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58AF2-EE57-40B6-A9C2-05D49F56954A}" name="Tableau croisé dynamique2" cacheId="1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14:F22" firstHeaderRow="1" firstDataRow="2" firstDataCol="1"/>
  <pivotFields count="19">
    <pivotField numFmtId="14"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omme de Revenue" fld="17" baseField="0" baseItem="0" numFmtId="166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1D0F3-2EB4-409B-B92C-A3C8859488DD}" name="Tableau croisé dynamique1" cacheId="1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7">
        <item x="20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45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 v="5"/>
    </i>
    <i>
      <x/>
    </i>
    <i>
      <x v="1"/>
    </i>
    <i>
      <x v="4"/>
    </i>
    <i>
      <x v="3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Revenue Per Country" fld="17" baseField="7" baseItem="0" numFmtId="166"/>
    <dataField name="Somme de Cost" fld="16" baseField="7" baseItem="5" numFmtId="166"/>
    <dataField name="Somme de Profit" fld="15" baseField="7" baseItem="5" numFmtId="166"/>
  </dataFields>
  <formats count="5">
    <format dxfId="25">
      <pivotArea outline="0" collapsedLevelsAreSubtotals="1" fieldPosition="0"/>
    </format>
    <format dxfId="26">
      <pivotArea outline="0" fieldPosition="0">
        <references count="1">
          <reference field="4294967294" count="1">
            <x v="1"/>
          </reference>
        </references>
      </pivotArea>
    </format>
    <format dxfId="27">
      <pivotArea outline="0" fieldPosition="0">
        <references count="1">
          <reference field="4294967294" count="1">
            <x v="2"/>
          </reference>
        </references>
      </pivotArea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A38A456-455B-42B7-9C55-50C953C7EBC4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69BD8D-7022-4932-917F-CFC466412888}" name="Sales" displayName="Sales" ref="A1:R113037" tableType="queryTable" totalsRowShown="0">
  <tableColumns count="18">
    <tableColumn id="1" xr3:uid="{C82A6979-9DAC-4CEC-8C5A-66910D573A6F}" uniqueName="1" name="Date" queryTableFieldId="1" dataDxfId="48"/>
    <tableColumn id="2" xr3:uid="{251D5F60-DFAF-4162-ACAD-BBC9192D8CD0}" uniqueName="2" name="Day" queryTableFieldId="2"/>
    <tableColumn id="3" xr3:uid="{89773520-1A26-45B7-B6FA-4E5B82065624}" uniqueName="3" name="Month" queryTableFieldId="3" dataDxfId="47"/>
    <tableColumn id="4" xr3:uid="{F2DC587D-0880-43BE-B0CD-025964EB7B52}" uniqueName="4" name="Year" queryTableFieldId="4"/>
    <tableColumn id="5" xr3:uid="{0EE94AE9-384B-4BC0-B23D-642DB10CC80D}" uniqueName="5" name="Customer_Age" queryTableFieldId="5"/>
    <tableColumn id="6" xr3:uid="{B7296E5E-BCE5-4A25-BF4C-64F48DECAEF1}" uniqueName="6" name="Age_Group" queryTableFieldId="6" dataDxfId="46"/>
    <tableColumn id="7" xr3:uid="{3BC96C4B-F3B3-4288-8D1E-882C35750886}" uniqueName="7" name="Customer_Gender" queryTableFieldId="7" dataDxfId="45"/>
    <tableColumn id="8" xr3:uid="{D6291C7C-0629-4D18-A4EF-15D57AE296D9}" uniqueName="8" name="Country" queryTableFieldId="8" dataDxfId="44"/>
    <tableColumn id="9" xr3:uid="{6FAE4023-8EB1-4B4F-BACF-C82117BBCAE5}" uniqueName="9" name="State" queryTableFieldId="9" dataDxfId="43"/>
    <tableColumn id="10" xr3:uid="{32FC702A-FAB6-4487-AA60-B352A80340CF}" uniqueName="10" name="Product_Category" queryTableFieldId="10" dataDxfId="42"/>
    <tableColumn id="11" xr3:uid="{09B31D17-CF71-480C-A037-5E7DC5ED35B6}" uniqueName="11" name="Sub_Category" queryTableFieldId="11" dataDxfId="41"/>
    <tableColumn id="12" xr3:uid="{6137A61F-6CFD-4A63-9B30-847E93D8B28D}" uniqueName="12" name="Product" queryTableFieldId="12" dataDxfId="40"/>
    <tableColumn id="13" xr3:uid="{0AB0EEEC-D023-4095-AB9D-23904970ABD1}" uniqueName="13" name="Order_Quantity" queryTableFieldId="13"/>
    <tableColumn id="14" xr3:uid="{51F75451-9737-46F8-A09B-EBA23392A4D3}" uniqueName="14" name="Unit_Cost" queryTableFieldId="14"/>
    <tableColumn id="15" xr3:uid="{19BE7C91-1233-4065-A5E8-1780AB30EDBC}" uniqueName="15" name="Unit_Price" queryTableFieldId="15"/>
    <tableColumn id="16" xr3:uid="{154B7A2C-57C3-445C-9AB8-8E92E8FDD577}" uniqueName="16" name="Profit" queryTableFieldId="16"/>
    <tableColumn id="17" xr3:uid="{69471FA7-4EF4-4ECB-A6EB-E6872C57815C}" uniqueName="17" name="Cost" queryTableFieldId="17"/>
    <tableColumn id="18" xr3:uid="{1265B3B2-EB96-4BF8-B0AF-C62FD32B65CD}" uniqueName="18" name="Revenu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C7812-CF04-476A-A5FE-B1EB45DA12E5}">
  <dimension ref="A1:F22"/>
  <sheetViews>
    <sheetView tabSelected="1" workbookViewId="0">
      <selection activeCell="F7" sqref="F7"/>
    </sheetView>
  </sheetViews>
  <sheetFormatPr baseColWidth="10" defaultRowHeight="15" x14ac:dyDescent="0.25"/>
  <cols>
    <col min="1" max="1" width="21" bestFit="1" customWidth="1"/>
    <col min="2" max="2" width="24" bestFit="1" customWidth="1"/>
    <col min="3" max="3" width="14.28515625" bestFit="1" customWidth="1"/>
    <col min="4" max="4" width="17.5703125" customWidth="1"/>
    <col min="5" max="6" width="14.28515625" bestFit="1" customWidth="1"/>
  </cols>
  <sheetData>
    <row r="1" spans="1:6" x14ac:dyDescent="0.25">
      <c r="A1" s="3" t="s">
        <v>112043</v>
      </c>
      <c r="B1" t="s">
        <v>112169</v>
      </c>
    </row>
    <row r="3" spans="1:6" x14ac:dyDescent="0.25">
      <c r="A3" s="3" t="s">
        <v>112163</v>
      </c>
      <c r="B3" t="s">
        <v>112166</v>
      </c>
      <c r="C3" t="s">
        <v>112167</v>
      </c>
      <c r="D3" t="s">
        <v>112168</v>
      </c>
    </row>
    <row r="4" spans="1:6" x14ac:dyDescent="0.25">
      <c r="A4" s="4" t="s">
        <v>112076</v>
      </c>
      <c r="B4" s="5">
        <v>1657996</v>
      </c>
      <c r="C4" s="5">
        <v>760234</v>
      </c>
      <c r="D4" s="5">
        <v>897762</v>
      </c>
    </row>
    <row r="5" spans="1:6" x14ac:dyDescent="0.25">
      <c r="A5" s="4" t="s">
        <v>112065</v>
      </c>
      <c r="B5" s="5">
        <v>744901</v>
      </c>
      <c r="C5" s="5">
        <v>379770</v>
      </c>
      <c r="D5" s="5">
        <v>365131</v>
      </c>
    </row>
    <row r="6" spans="1:6" x14ac:dyDescent="0.25">
      <c r="A6" s="4" t="s">
        <v>112058</v>
      </c>
      <c r="B6" s="5">
        <v>691913</v>
      </c>
      <c r="C6" s="5">
        <v>288820</v>
      </c>
      <c r="D6" s="5">
        <v>403093</v>
      </c>
    </row>
    <row r="7" spans="1:6" x14ac:dyDescent="0.25">
      <c r="A7" s="4" t="s">
        <v>112086</v>
      </c>
      <c r="B7" s="5">
        <v>458577</v>
      </c>
      <c r="C7" s="5">
        <v>216474</v>
      </c>
      <c r="D7" s="5">
        <v>242103</v>
      </c>
    </row>
    <row r="8" spans="1:6" x14ac:dyDescent="0.25">
      <c r="A8" s="4" t="s">
        <v>112080</v>
      </c>
      <c r="B8" s="5">
        <v>396852</v>
      </c>
      <c r="C8" s="5">
        <v>195468</v>
      </c>
      <c r="D8" s="5">
        <v>201384</v>
      </c>
    </row>
    <row r="9" spans="1:6" x14ac:dyDescent="0.25">
      <c r="A9" s="4" t="s">
        <v>112082</v>
      </c>
      <c r="B9" s="5">
        <v>314776</v>
      </c>
      <c r="C9" s="5">
        <v>164196</v>
      </c>
      <c r="D9" s="5">
        <v>150580</v>
      </c>
    </row>
    <row r="10" spans="1:6" x14ac:dyDescent="0.25">
      <c r="A10" s="4" t="s">
        <v>112164</v>
      </c>
      <c r="B10" s="5">
        <v>4265015</v>
      </c>
      <c r="C10" s="5">
        <v>2004962</v>
      </c>
      <c r="D10" s="5">
        <v>2260053</v>
      </c>
    </row>
    <row r="14" spans="1:6" x14ac:dyDescent="0.25">
      <c r="A14" s="3" t="s">
        <v>112165</v>
      </c>
      <c r="B14" s="3" t="s">
        <v>112170</v>
      </c>
    </row>
    <row r="15" spans="1:6" x14ac:dyDescent="0.25">
      <c r="A15" s="3" t="s">
        <v>112163</v>
      </c>
      <c r="B15">
        <v>2013</v>
      </c>
      <c r="C15">
        <v>2014</v>
      </c>
      <c r="D15">
        <v>2015</v>
      </c>
      <c r="E15">
        <v>2016</v>
      </c>
      <c r="F15" t="s">
        <v>112164</v>
      </c>
    </row>
    <row r="16" spans="1:6" x14ac:dyDescent="0.25">
      <c r="A16" s="4" t="s">
        <v>112065</v>
      </c>
      <c r="B16" s="5">
        <v>165831</v>
      </c>
      <c r="C16" s="5">
        <v>212821</v>
      </c>
      <c r="D16" s="5">
        <v>161091</v>
      </c>
      <c r="E16" s="5">
        <v>205158</v>
      </c>
      <c r="F16" s="5">
        <v>744901</v>
      </c>
    </row>
    <row r="17" spans="1:6" x14ac:dyDescent="0.25">
      <c r="A17" s="4" t="s">
        <v>112058</v>
      </c>
      <c r="B17" s="5">
        <v>152662</v>
      </c>
      <c r="C17" s="5">
        <v>196805</v>
      </c>
      <c r="D17" s="5">
        <v>150476</v>
      </c>
      <c r="E17" s="5">
        <v>191970</v>
      </c>
      <c r="F17" s="5">
        <v>691913</v>
      </c>
    </row>
    <row r="18" spans="1:6" x14ac:dyDescent="0.25">
      <c r="A18" s="4" t="s">
        <v>112082</v>
      </c>
      <c r="B18" s="5">
        <v>72281</v>
      </c>
      <c r="C18" s="5">
        <v>87734</v>
      </c>
      <c r="D18" s="5">
        <v>70034</v>
      </c>
      <c r="E18" s="5">
        <v>84727</v>
      </c>
      <c r="F18" s="5">
        <v>314776</v>
      </c>
    </row>
    <row r="19" spans="1:6" x14ac:dyDescent="0.25">
      <c r="A19" s="4" t="s">
        <v>112080</v>
      </c>
      <c r="B19" s="5">
        <v>81814</v>
      </c>
      <c r="C19" s="5">
        <v>120774</v>
      </c>
      <c r="D19" s="5">
        <v>78568</v>
      </c>
      <c r="E19" s="5">
        <v>115696</v>
      </c>
      <c r="F19" s="5">
        <v>396852</v>
      </c>
    </row>
    <row r="20" spans="1:6" x14ac:dyDescent="0.25">
      <c r="A20" s="4" t="s">
        <v>112086</v>
      </c>
      <c r="B20" s="5">
        <v>99072</v>
      </c>
      <c r="C20" s="5">
        <v>135110</v>
      </c>
      <c r="D20" s="5">
        <v>94162</v>
      </c>
      <c r="E20" s="5">
        <v>130233</v>
      </c>
      <c r="F20" s="5">
        <v>458577</v>
      </c>
    </row>
    <row r="21" spans="1:6" x14ac:dyDescent="0.25">
      <c r="A21" s="4" t="s">
        <v>112076</v>
      </c>
      <c r="B21" s="5">
        <v>373670</v>
      </c>
      <c r="C21" s="5">
        <v>471525</v>
      </c>
      <c r="D21" s="5">
        <v>360155</v>
      </c>
      <c r="E21" s="5">
        <v>452646</v>
      </c>
      <c r="F21" s="5">
        <v>1657996</v>
      </c>
    </row>
    <row r="22" spans="1:6" x14ac:dyDescent="0.25">
      <c r="A22" s="4" t="s">
        <v>112164</v>
      </c>
      <c r="B22" s="5">
        <v>945330</v>
      </c>
      <c r="C22" s="5">
        <v>1224769</v>
      </c>
      <c r="D22" s="5">
        <v>914486</v>
      </c>
      <c r="E22" s="5">
        <v>1180430</v>
      </c>
      <c r="F22" s="5">
        <v>42650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F7017-4986-460C-B0E7-B51FC5BE5A70}">
  <dimension ref="A1:R113037"/>
  <sheetViews>
    <sheetView topLeftCell="G27102" workbookViewId="0"/>
  </sheetViews>
  <sheetFormatPr baseColWidth="10" defaultRowHeight="15" x14ac:dyDescent="0.25"/>
  <cols>
    <col min="1" max="1" width="10.7109375" bestFit="1" customWidth="1"/>
    <col min="2" max="2" width="6.5703125" bestFit="1" customWidth="1"/>
    <col min="3" max="3" width="10.85546875" bestFit="1" customWidth="1"/>
    <col min="4" max="4" width="7.28515625" bestFit="1" customWidth="1"/>
    <col min="5" max="5" width="16.28515625" bestFit="1" customWidth="1"/>
    <col min="6" max="6" width="19.28515625" bestFit="1" customWidth="1"/>
    <col min="7" max="7" width="19.7109375" bestFit="1" customWidth="1"/>
    <col min="8" max="8" width="15.28515625" bestFit="1" customWidth="1"/>
    <col min="9" max="9" width="20.140625" bestFit="1" customWidth="1"/>
    <col min="10" max="10" width="19.140625" bestFit="1" customWidth="1"/>
    <col min="11" max="11" width="16.7109375" bestFit="1" customWidth="1"/>
    <col min="12" max="12" width="21.42578125" bestFit="1" customWidth="1"/>
    <col min="13" max="13" width="17.140625" bestFit="1" customWidth="1"/>
    <col min="14" max="14" width="12" bestFit="1" customWidth="1"/>
    <col min="15" max="15" width="12.5703125" bestFit="1" customWidth="1"/>
    <col min="16" max="16" width="8.28515625" bestFit="1" customWidth="1"/>
    <col min="17" max="17" width="7.140625" bestFit="1" customWidth="1"/>
    <col min="18" max="18" width="11.140625" bestFit="1" customWidth="1"/>
  </cols>
  <sheetData>
    <row r="1" spans="1:18" x14ac:dyDescent="0.25">
      <c r="A1" t="s">
        <v>112037</v>
      </c>
      <c r="B1" t="s">
        <v>112038</v>
      </c>
      <c r="C1" t="s">
        <v>112039</v>
      </c>
      <c r="D1" t="s">
        <v>112040</v>
      </c>
      <c r="E1" t="s">
        <v>112041</v>
      </c>
      <c r="F1" t="s">
        <v>112042</v>
      </c>
      <c r="G1" t="s">
        <v>112043</v>
      </c>
      <c r="H1" t="s">
        <v>112044</v>
      </c>
      <c r="I1" t="s">
        <v>112045</v>
      </c>
      <c r="J1" t="s">
        <v>112046</v>
      </c>
      <c r="K1" t="s">
        <v>112047</v>
      </c>
      <c r="L1" t="s">
        <v>112048</v>
      </c>
      <c r="M1" t="s">
        <v>112049</v>
      </c>
      <c r="N1" t="s">
        <v>112050</v>
      </c>
      <c r="O1" t="s">
        <v>112051</v>
      </c>
      <c r="P1" t="s">
        <v>112052</v>
      </c>
      <c r="Q1" t="s">
        <v>112053</v>
      </c>
      <c r="R1" t="s">
        <v>112054</v>
      </c>
    </row>
    <row r="2" spans="1:18" x14ac:dyDescent="0.25">
      <c r="A2" s="1">
        <v>41604</v>
      </c>
      <c r="B2">
        <v>26</v>
      </c>
      <c r="C2" s="2" t="s">
        <v>112055</v>
      </c>
      <c r="D2">
        <v>2013</v>
      </c>
      <c r="E2">
        <v>19</v>
      </c>
      <c r="F2" s="2" t="s">
        <v>112056</v>
      </c>
      <c r="G2" s="2" t="s">
        <v>112057</v>
      </c>
      <c r="H2" s="2" t="s">
        <v>112058</v>
      </c>
      <c r="I2" s="2" t="s">
        <v>112059</v>
      </c>
      <c r="J2" s="2" t="s">
        <v>112060</v>
      </c>
      <c r="K2" s="2" t="s">
        <v>112061</v>
      </c>
      <c r="L2" s="2" t="s">
        <v>112062</v>
      </c>
      <c r="M2">
        <v>8</v>
      </c>
      <c r="N2">
        <v>45</v>
      </c>
      <c r="O2">
        <v>120</v>
      </c>
      <c r="P2">
        <v>590</v>
      </c>
      <c r="Q2">
        <v>360</v>
      </c>
      <c r="R2">
        <v>950</v>
      </c>
    </row>
    <row r="3" spans="1:18" x14ac:dyDescent="0.25">
      <c r="A3" s="1">
        <v>42334</v>
      </c>
      <c r="B3">
        <v>26</v>
      </c>
      <c r="C3" s="2" t="s">
        <v>112055</v>
      </c>
      <c r="D3">
        <v>2015</v>
      </c>
      <c r="E3">
        <v>19</v>
      </c>
      <c r="F3" s="2" t="s">
        <v>112056</v>
      </c>
      <c r="G3" s="2" t="s">
        <v>112057</v>
      </c>
      <c r="H3" s="2" t="s">
        <v>112058</v>
      </c>
      <c r="I3" s="2" t="s">
        <v>112059</v>
      </c>
      <c r="J3" s="2" t="s">
        <v>112060</v>
      </c>
      <c r="K3" s="2" t="s">
        <v>112061</v>
      </c>
      <c r="L3" s="2" t="s">
        <v>112062</v>
      </c>
      <c r="M3">
        <v>8</v>
      </c>
      <c r="N3">
        <v>45</v>
      </c>
      <c r="O3">
        <v>120</v>
      </c>
      <c r="P3">
        <v>590</v>
      </c>
      <c r="Q3">
        <v>360</v>
      </c>
      <c r="R3">
        <v>950</v>
      </c>
    </row>
    <row r="4" spans="1:18" x14ac:dyDescent="0.25">
      <c r="A4" s="1">
        <v>41721</v>
      </c>
      <c r="B4">
        <v>23</v>
      </c>
      <c r="C4" s="2" t="s">
        <v>112063</v>
      </c>
      <c r="D4">
        <v>2014</v>
      </c>
      <c r="E4">
        <v>49</v>
      </c>
      <c r="F4" s="2" t="s">
        <v>112064</v>
      </c>
      <c r="G4" s="2" t="s">
        <v>112057</v>
      </c>
      <c r="H4" s="2" t="s">
        <v>112065</v>
      </c>
      <c r="I4" s="2" t="s">
        <v>112066</v>
      </c>
      <c r="J4" s="2" t="s">
        <v>112060</v>
      </c>
      <c r="K4" s="2" t="s">
        <v>112061</v>
      </c>
      <c r="L4" s="2" t="s">
        <v>112062</v>
      </c>
      <c r="M4">
        <v>23</v>
      </c>
      <c r="N4">
        <v>45</v>
      </c>
      <c r="O4">
        <v>120</v>
      </c>
      <c r="P4">
        <v>1366</v>
      </c>
      <c r="Q4">
        <v>1035</v>
      </c>
      <c r="R4">
        <v>2401</v>
      </c>
    </row>
    <row r="5" spans="1:18" x14ac:dyDescent="0.25">
      <c r="A5" s="1">
        <v>42452</v>
      </c>
      <c r="B5">
        <v>23</v>
      </c>
      <c r="C5" s="2" t="s">
        <v>112063</v>
      </c>
      <c r="D5">
        <v>2016</v>
      </c>
      <c r="E5">
        <v>49</v>
      </c>
      <c r="F5" s="2" t="s">
        <v>112064</v>
      </c>
      <c r="G5" s="2" t="s">
        <v>112057</v>
      </c>
      <c r="H5" s="2" t="s">
        <v>112065</v>
      </c>
      <c r="I5" s="2" t="s">
        <v>112066</v>
      </c>
      <c r="J5" s="2" t="s">
        <v>112060</v>
      </c>
      <c r="K5" s="2" t="s">
        <v>112061</v>
      </c>
      <c r="L5" s="2" t="s">
        <v>112062</v>
      </c>
      <c r="M5">
        <v>20</v>
      </c>
      <c r="N5">
        <v>45</v>
      </c>
      <c r="O5">
        <v>120</v>
      </c>
      <c r="P5">
        <v>1188</v>
      </c>
      <c r="Q5">
        <v>900</v>
      </c>
      <c r="R5">
        <v>2088</v>
      </c>
    </row>
    <row r="6" spans="1:18" x14ac:dyDescent="0.25">
      <c r="A6" s="1">
        <v>41774</v>
      </c>
      <c r="B6">
        <v>15</v>
      </c>
      <c r="C6" s="2" t="s">
        <v>112067</v>
      </c>
      <c r="D6">
        <v>2014</v>
      </c>
      <c r="E6">
        <v>47</v>
      </c>
      <c r="F6" s="2" t="s">
        <v>112064</v>
      </c>
      <c r="G6" s="2" t="s">
        <v>112068</v>
      </c>
      <c r="H6" s="2" t="s">
        <v>112065</v>
      </c>
      <c r="I6" s="2" t="s">
        <v>112066</v>
      </c>
      <c r="J6" s="2" t="s">
        <v>112060</v>
      </c>
      <c r="K6" s="2" t="s">
        <v>112061</v>
      </c>
      <c r="L6" s="2" t="s">
        <v>112062</v>
      </c>
      <c r="M6">
        <v>4</v>
      </c>
      <c r="N6">
        <v>45</v>
      </c>
      <c r="O6">
        <v>120</v>
      </c>
      <c r="P6">
        <v>238</v>
      </c>
      <c r="Q6">
        <v>180</v>
      </c>
      <c r="R6">
        <v>418</v>
      </c>
    </row>
    <row r="7" spans="1:18" x14ac:dyDescent="0.25">
      <c r="A7" s="1">
        <v>42505</v>
      </c>
      <c r="B7">
        <v>15</v>
      </c>
      <c r="C7" s="2" t="s">
        <v>112067</v>
      </c>
      <c r="D7">
        <v>2016</v>
      </c>
      <c r="E7">
        <v>47</v>
      </c>
      <c r="F7" s="2" t="s">
        <v>112064</v>
      </c>
      <c r="G7" s="2" t="s">
        <v>112068</v>
      </c>
      <c r="H7" s="2" t="s">
        <v>112065</v>
      </c>
      <c r="I7" s="2" t="s">
        <v>112066</v>
      </c>
      <c r="J7" s="2" t="s">
        <v>112060</v>
      </c>
      <c r="K7" s="2" t="s">
        <v>112061</v>
      </c>
      <c r="L7" s="2" t="s">
        <v>112062</v>
      </c>
      <c r="M7">
        <v>5</v>
      </c>
      <c r="N7">
        <v>45</v>
      </c>
      <c r="O7">
        <v>120</v>
      </c>
      <c r="P7">
        <v>297</v>
      </c>
      <c r="Q7">
        <v>225</v>
      </c>
      <c r="R7">
        <v>522</v>
      </c>
    </row>
    <row r="8" spans="1:18" x14ac:dyDescent="0.25">
      <c r="A8" s="1">
        <v>41781</v>
      </c>
      <c r="B8">
        <v>22</v>
      </c>
      <c r="C8" s="2" t="s">
        <v>112067</v>
      </c>
      <c r="D8">
        <v>2014</v>
      </c>
      <c r="E8">
        <v>47</v>
      </c>
      <c r="F8" s="2" t="s">
        <v>112064</v>
      </c>
      <c r="G8" s="2" t="s">
        <v>112068</v>
      </c>
      <c r="H8" s="2" t="s">
        <v>112065</v>
      </c>
      <c r="I8" s="2" t="s">
        <v>112069</v>
      </c>
      <c r="J8" s="2" t="s">
        <v>112060</v>
      </c>
      <c r="K8" s="2" t="s">
        <v>112061</v>
      </c>
      <c r="L8" s="2" t="s">
        <v>112062</v>
      </c>
      <c r="M8">
        <v>4</v>
      </c>
      <c r="N8">
        <v>45</v>
      </c>
      <c r="O8">
        <v>120</v>
      </c>
      <c r="P8">
        <v>199</v>
      </c>
      <c r="Q8">
        <v>180</v>
      </c>
      <c r="R8">
        <v>379</v>
      </c>
    </row>
    <row r="9" spans="1:18" x14ac:dyDescent="0.25">
      <c r="A9" s="1">
        <v>42512</v>
      </c>
      <c r="B9">
        <v>22</v>
      </c>
      <c r="C9" s="2" t="s">
        <v>112067</v>
      </c>
      <c r="D9">
        <v>2016</v>
      </c>
      <c r="E9">
        <v>47</v>
      </c>
      <c r="F9" s="2" t="s">
        <v>112064</v>
      </c>
      <c r="G9" s="2" t="s">
        <v>112068</v>
      </c>
      <c r="H9" s="2" t="s">
        <v>112065</v>
      </c>
      <c r="I9" s="2" t="s">
        <v>112069</v>
      </c>
      <c r="J9" s="2" t="s">
        <v>112060</v>
      </c>
      <c r="K9" s="2" t="s">
        <v>112061</v>
      </c>
      <c r="L9" s="2" t="s">
        <v>112062</v>
      </c>
      <c r="M9">
        <v>2</v>
      </c>
      <c r="N9">
        <v>45</v>
      </c>
      <c r="O9">
        <v>120</v>
      </c>
      <c r="P9">
        <v>100</v>
      </c>
      <c r="Q9">
        <v>90</v>
      </c>
      <c r="R9">
        <v>190</v>
      </c>
    </row>
    <row r="10" spans="1:18" x14ac:dyDescent="0.25">
      <c r="A10" s="1">
        <v>41692</v>
      </c>
      <c r="B10">
        <v>22</v>
      </c>
      <c r="C10" s="2" t="s">
        <v>112070</v>
      </c>
      <c r="D10">
        <v>2014</v>
      </c>
      <c r="E10">
        <v>35</v>
      </c>
      <c r="F10" s="2" t="s">
        <v>112064</v>
      </c>
      <c r="G10" s="2" t="s">
        <v>112057</v>
      </c>
      <c r="H10" s="2" t="s">
        <v>112065</v>
      </c>
      <c r="I10" s="2" t="s">
        <v>112069</v>
      </c>
      <c r="J10" s="2" t="s">
        <v>112060</v>
      </c>
      <c r="K10" s="2" t="s">
        <v>112061</v>
      </c>
      <c r="L10" s="2" t="s">
        <v>112062</v>
      </c>
      <c r="M10">
        <v>22</v>
      </c>
      <c r="N10">
        <v>45</v>
      </c>
      <c r="O10">
        <v>120</v>
      </c>
      <c r="P10">
        <v>1096</v>
      </c>
      <c r="Q10">
        <v>990</v>
      </c>
      <c r="R10">
        <v>2086</v>
      </c>
    </row>
    <row r="11" spans="1:18" x14ac:dyDescent="0.25">
      <c r="A11" s="1">
        <v>42422</v>
      </c>
      <c r="B11">
        <v>22</v>
      </c>
      <c r="C11" s="2" t="s">
        <v>112070</v>
      </c>
      <c r="D11">
        <v>2016</v>
      </c>
      <c r="E11">
        <v>35</v>
      </c>
      <c r="F11" s="2" t="s">
        <v>112064</v>
      </c>
      <c r="G11" s="2" t="s">
        <v>112057</v>
      </c>
      <c r="H11" s="2" t="s">
        <v>112065</v>
      </c>
      <c r="I11" s="2" t="s">
        <v>112069</v>
      </c>
      <c r="J11" s="2" t="s">
        <v>112060</v>
      </c>
      <c r="K11" s="2" t="s">
        <v>112061</v>
      </c>
      <c r="L11" s="2" t="s">
        <v>112062</v>
      </c>
      <c r="M11">
        <v>21</v>
      </c>
      <c r="N11">
        <v>45</v>
      </c>
      <c r="O11">
        <v>120</v>
      </c>
      <c r="P11">
        <v>1046</v>
      </c>
      <c r="Q11">
        <v>945</v>
      </c>
      <c r="R11">
        <v>1991</v>
      </c>
    </row>
    <row r="12" spans="1:18" x14ac:dyDescent="0.25">
      <c r="A12" s="1">
        <v>41485</v>
      </c>
      <c r="B12">
        <v>30</v>
      </c>
      <c r="C12" s="2" t="s">
        <v>112071</v>
      </c>
      <c r="D12">
        <v>2013</v>
      </c>
      <c r="E12">
        <v>32</v>
      </c>
      <c r="F12" s="2" t="s">
        <v>112072</v>
      </c>
      <c r="G12" s="2" t="s">
        <v>112068</v>
      </c>
      <c r="H12" s="2" t="s">
        <v>112065</v>
      </c>
      <c r="I12" s="2" t="s">
        <v>112069</v>
      </c>
      <c r="J12" s="2" t="s">
        <v>112060</v>
      </c>
      <c r="K12" s="2" t="s">
        <v>112061</v>
      </c>
      <c r="L12" s="2" t="s">
        <v>112062</v>
      </c>
      <c r="M12">
        <v>8</v>
      </c>
      <c r="N12">
        <v>45</v>
      </c>
      <c r="O12">
        <v>120</v>
      </c>
      <c r="P12">
        <v>398</v>
      </c>
      <c r="Q12">
        <v>360</v>
      </c>
      <c r="R12">
        <v>758</v>
      </c>
    </row>
    <row r="13" spans="1:18" x14ac:dyDescent="0.25">
      <c r="A13" s="1">
        <v>42215</v>
      </c>
      <c r="B13">
        <v>30</v>
      </c>
      <c r="C13" s="2" t="s">
        <v>112071</v>
      </c>
      <c r="D13">
        <v>2015</v>
      </c>
      <c r="E13">
        <v>32</v>
      </c>
      <c r="F13" s="2" t="s">
        <v>112072</v>
      </c>
      <c r="G13" s="2" t="s">
        <v>112068</v>
      </c>
      <c r="H13" s="2" t="s">
        <v>112065</v>
      </c>
      <c r="I13" s="2" t="s">
        <v>112069</v>
      </c>
      <c r="J13" s="2" t="s">
        <v>112060</v>
      </c>
      <c r="K13" s="2" t="s">
        <v>112061</v>
      </c>
      <c r="L13" s="2" t="s">
        <v>112062</v>
      </c>
      <c r="M13">
        <v>8</v>
      </c>
      <c r="N13">
        <v>45</v>
      </c>
      <c r="O13">
        <v>120</v>
      </c>
      <c r="P13">
        <v>398</v>
      </c>
      <c r="Q13">
        <v>360</v>
      </c>
      <c r="R13">
        <v>758</v>
      </c>
    </row>
    <row r="14" spans="1:18" x14ac:dyDescent="0.25">
      <c r="A14" s="1">
        <v>41470</v>
      </c>
      <c r="B14">
        <v>15</v>
      </c>
      <c r="C14" s="2" t="s">
        <v>112071</v>
      </c>
      <c r="D14">
        <v>2013</v>
      </c>
      <c r="E14">
        <v>34</v>
      </c>
      <c r="F14" s="2" t="s">
        <v>112072</v>
      </c>
      <c r="G14" s="2" t="s">
        <v>112057</v>
      </c>
      <c r="H14" s="2" t="s">
        <v>112065</v>
      </c>
      <c r="I14" s="2" t="s">
        <v>112069</v>
      </c>
      <c r="J14" s="2" t="s">
        <v>112060</v>
      </c>
      <c r="K14" s="2" t="s">
        <v>112061</v>
      </c>
      <c r="L14" s="2" t="s">
        <v>112062</v>
      </c>
      <c r="M14">
        <v>7</v>
      </c>
      <c r="N14">
        <v>45</v>
      </c>
      <c r="O14">
        <v>120</v>
      </c>
      <c r="P14">
        <v>349</v>
      </c>
      <c r="Q14">
        <v>315</v>
      </c>
      <c r="R14">
        <v>664</v>
      </c>
    </row>
    <row r="15" spans="1:18" x14ac:dyDescent="0.25">
      <c r="A15" s="1">
        <v>42200</v>
      </c>
      <c r="B15">
        <v>15</v>
      </c>
      <c r="C15" s="2" t="s">
        <v>112071</v>
      </c>
      <c r="D15">
        <v>2015</v>
      </c>
      <c r="E15">
        <v>34</v>
      </c>
      <c r="F15" s="2" t="s">
        <v>112072</v>
      </c>
      <c r="G15" s="2" t="s">
        <v>112057</v>
      </c>
      <c r="H15" s="2" t="s">
        <v>112065</v>
      </c>
      <c r="I15" s="2" t="s">
        <v>112069</v>
      </c>
      <c r="J15" s="2" t="s">
        <v>112060</v>
      </c>
      <c r="K15" s="2" t="s">
        <v>112061</v>
      </c>
      <c r="L15" s="2" t="s">
        <v>112062</v>
      </c>
      <c r="M15">
        <v>7</v>
      </c>
      <c r="N15">
        <v>45</v>
      </c>
      <c r="O15">
        <v>120</v>
      </c>
      <c r="P15">
        <v>349</v>
      </c>
      <c r="Q15">
        <v>315</v>
      </c>
      <c r="R15">
        <v>664</v>
      </c>
    </row>
    <row r="16" spans="1:18" x14ac:dyDescent="0.25">
      <c r="A16" s="1">
        <v>41488</v>
      </c>
      <c r="B16">
        <v>2</v>
      </c>
      <c r="C16" s="2" t="s">
        <v>112073</v>
      </c>
      <c r="D16">
        <v>2013</v>
      </c>
      <c r="E16">
        <v>29</v>
      </c>
      <c r="F16" s="2" t="s">
        <v>112072</v>
      </c>
      <c r="G16" s="2" t="s">
        <v>112057</v>
      </c>
      <c r="H16" s="2" t="s">
        <v>112058</v>
      </c>
      <c r="I16" s="2" t="s">
        <v>112059</v>
      </c>
      <c r="J16" s="2" t="s">
        <v>112060</v>
      </c>
      <c r="K16" s="2" t="s">
        <v>112061</v>
      </c>
      <c r="L16" s="2" t="s">
        <v>112062</v>
      </c>
      <c r="M16">
        <v>5</v>
      </c>
      <c r="N16">
        <v>45</v>
      </c>
      <c r="O16">
        <v>120</v>
      </c>
      <c r="P16">
        <v>369</v>
      </c>
      <c r="Q16">
        <v>225</v>
      </c>
      <c r="R16">
        <v>594</v>
      </c>
    </row>
    <row r="17" spans="1:18" x14ac:dyDescent="0.25">
      <c r="A17" s="1">
        <v>42218</v>
      </c>
      <c r="B17">
        <v>2</v>
      </c>
      <c r="C17" s="2" t="s">
        <v>112073</v>
      </c>
      <c r="D17">
        <v>2015</v>
      </c>
      <c r="E17">
        <v>29</v>
      </c>
      <c r="F17" s="2" t="s">
        <v>112072</v>
      </c>
      <c r="G17" s="2" t="s">
        <v>112057</v>
      </c>
      <c r="H17" s="2" t="s">
        <v>112058</v>
      </c>
      <c r="I17" s="2" t="s">
        <v>112059</v>
      </c>
      <c r="J17" s="2" t="s">
        <v>112060</v>
      </c>
      <c r="K17" s="2" t="s">
        <v>112061</v>
      </c>
      <c r="L17" s="2" t="s">
        <v>112062</v>
      </c>
      <c r="M17">
        <v>7</v>
      </c>
      <c r="N17">
        <v>45</v>
      </c>
      <c r="O17">
        <v>120</v>
      </c>
      <c r="P17">
        <v>517</v>
      </c>
      <c r="Q17">
        <v>315</v>
      </c>
      <c r="R17">
        <v>832</v>
      </c>
    </row>
    <row r="18" spans="1:18" x14ac:dyDescent="0.25">
      <c r="A18" s="1">
        <v>41519</v>
      </c>
      <c r="B18">
        <v>2</v>
      </c>
      <c r="C18" s="2" t="s">
        <v>112074</v>
      </c>
      <c r="D18">
        <v>2013</v>
      </c>
      <c r="E18">
        <v>29</v>
      </c>
      <c r="F18" s="2" t="s">
        <v>112072</v>
      </c>
      <c r="G18" s="2" t="s">
        <v>112057</v>
      </c>
      <c r="H18" s="2" t="s">
        <v>112058</v>
      </c>
      <c r="I18" s="2" t="s">
        <v>112059</v>
      </c>
      <c r="J18" s="2" t="s">
        <v>112060</v>
      </c>
      <c r="K18" s="2" t="s">
        <v>112061</v>
      </c>
      <c r="L18" s="2" t="s">
        <v>112062</v>
      </c>
      <c r="M18">
        <v>2</v>
      </c>
      <c r="N18">
        <v>45</v>
      </c>
      <c r="O18">
        <v>120</v>
      </c>
      <c r="P18">
        <v>148</v>
      </c>
      <c r="Q18">
        <v>90</v>
      </c>
      <c r="R18">
        <v>238</v>
      </c>
    </row>
    <row r="19" spans="1:18" x14ac:dyDescent="0.25">
      <c r="A19" s="1">
        <v>42249</v>
      </c>
      <c r="B19">
        <v>2</v>
      </c>
      <c r="C19" s="2" t="s">
        <v>112074</v>
      </c>
      <c r="D19">
        <v>2015</v>
      </c>
      <c r="E19">
        <v>29</v>
      </c>
      <c r="F19" s="2" t="s">
        <v>112072</v>
      </c>
      <c r="G19" s="2" t="s">
        <v>112057</v>
      </c>
      <c r="H19" s="2" t="s">
        <v>112058</v>
      </c>
      <c r="I19" s="2" t="s">
        <v>112059</v>
      </c>
      <c r="J19" s="2" t="s">
        <v>112060</v>
      </c>
      <c r="K19" s="2" t="s">
        <v>112061</v>
      </c>
      <c r="L19" s="2" t="s">
        <v>112062</v>
      </c>
      <c r="M19">
        <v>1</v>
      </c>
      <c r="N19">
        <v>45</v>
      </c>
      <c r="O19">
        <v>120</v>
      </c>
      <c r="P19">
        <v>74</v>
      </c>
      <c r="Q19">
        <v>45</v>
      </c>
      <c r="R19">
        <v>119</v>
      </c>
    </row>
    <row r="20" spans="1:18" x14ac:dyDescent="0.25">
      <c r="A20" s="1">
        <v>41661</v>
      </c>
      <c r="B20">
        <v>22</v>
      </c>
      <c r="C20" s="2" t="s">
        <v>112075</v>
      </c>
      <c r="D20">
        <v>2014</v>
      </c>
      <c r="E20">
        <v>29</v>
      </c>
      <c r="F20" s="2" t="s">
        <v>112072</v>
      </c>
      <c r="G20" s="2" t="s">
        <v>112057</v>
      </c>
      <c r="H20" s="2" t="s">
        <v>112058</v>
      </c>
      <c r="I20" s="2" t="s">
        <v>112059</v>
      </c>
      <c r="J20" s="2" t="s">
        <v>112060</v>
      </c>
      <c r="K20" s="2" t="s">
        <v>112061</v>
      </c>
      <c r="L20" s="2" t="s">
        <v>112062</v>
      </c>
      <c r="M20">
        <v>1</v>
      </c>
      <c r="N20">
        <v>45</v>
      </c>
      <c r="O20">
        <v>120</v>
      </c>
      <c r="P20">
        <v>74</v>
      </c>
      <c r="Q20">
        <v>45</v>
      </c>
      <c r="R20">
        <v>119</v>
      </c>
    </row>
    <row r="21" spans="1:18" x14ac:dyDescent="0.25">
      <c r="A21" s="1">
        <v>42391</v>
      </c>
      <c r="B21">
        <v>22</v>
      </c>
      <c r="C21" s="2" t="s">
        <v>112075</v>
      </c>
      <c r="D21">
        <v>2016</v>
      </c>
      <c r="E21">
        <v>29</v>
      </c>
      <c r="F21" s="2" t="s">
        <v>112072</v>
      </c>
      <c r="G21" s="2" t="s">
        <v>112057</v>
      </c>
      <c r="H21" s="2" t="s">
        <v>112058</v>
      </c>
      <c r="I21" s="2" t="s">
        <v>112059</v>
      </c>
      <c r="J21" s="2" t="s">
        <v>112060</v>
      </c>
      <c r="K21" s="2" t="s">
        <v>112061</v>
      </c>
      <c r="L21" s="2" t="s">
        <v>112062</v>
      </c>
      <c r="M21">
        <v>1</v>
      </c>
      <c r="N21">
        <v>45</v>
      </c>
      <c r="O21">
        <v>120</v>
      </c>
      <c r="P21">
        <v>74</v>
      </c>
      <c r="Q21">
        <v>45</v>
      </c>
      <c r="R21">
        <v>119</v>
      </c>
    </row>
    <row r="22" spans="1:18" x14ac:dyDescent="0.25">
      <c r="A22" s="1">
        <v>41776</v>
      </c>
      <c r="B22">
        <v>17</v>
      </c>
      <c r="C22" s="2" t="s">
        <v>112067</v>
      </c>
      <c r="D22">
        <v>2014</v>
      </c>
      <c r="E22">
        <v>29</v>
      </c>
      <c r="F22" s="2" t="s">
        <v>112072</v>
      </c>
      <c r="G22" s="2" t="s">
        <v>112057</v>
      </c>
      <c r="H22" s="2" t="s">
        <v>112058</v>
      </c>
      <c r="I22" s="2" t="s">
        <v>112059</v>
      </c>
      <c r="J22" s="2" t="s">
        <v>112060</v>
      </c>
      <c r="K22" s="2" t="s">
        <v>112061</v>
      </c>
      <c r="L22" s="2" t="s">
        <v>112062</v>
      </c>
      <c r="M22">
        <v>6</v>
      </c>
      <c r="N22">
        <v>45</v>
      </c>
      <c r="O22">
        <v>120</v>
      </c>
      <c r="P22">
        <v>443</v>
      </c>
      <c r="Q22">
        <v>270</v>
      </c>
      <c r="R22">
        <v>713</v>
      </c>
    </row>
    <row r="23" spans="1:18" x14ac:dyDescent="0.25">
      <c r="A23" s="1">
        <v>42507</v>
      </c>
      <c r="B23">
        <v>17</v>
      </c>
      <c r="C23" s="2" t="s">
        <v>112067</v>
      </c>
      <c r="D23">
        <v>2016</v>
      </c>
      <c r="E23">
        <v>29</v>
      </c>
      <c r="F23" s="2" t="s">
        <v>112072</v>
      </c>
      <c r="G23" s="2" t="s">
        <v>112057</v>
      </c>
      <c r="H23" s="2" t="s">
        <v>112058</v>
      </c>
      <c r="I23" s="2" t="s">
        <v>112059</v>
      </c>
      <c r="J23" s="2" t="s">
        <v>112060</v>
      </c>
      <c r="K23" s="2" t="s">
        <v>112061</v>
      </c>
      <c r="L23" s="2" t="s">
        <v>112062</v>
      </c>
      <c r="M23">
        <v>8</v>
      </c>
      <c r="N23">
        <v>45</v>
      </c>
      <c r="O23">
        <v>120</v>
      </c>
      <c r="P23">
        <v>590</v>
      </c>
      <c r="Q23">
        <v>360</v>
      </c>
      <c r="R23">
        <v>950</v>
      </c>
    </row>
    <row r="24" spans="1:18" x14ac:dyDescent="0.25">
      <c r="A24" s="1">
        <v>41725</v>
      </c>
      <c r="B24">
        <v>27</v>
      </c>
      <c r="C24" s="2" t="s">
        <v>112063</v>
      </c>
      <c r="D24">
        <v>2014</v>
      </c>
      <c r="E24">
        <v>51</v>
      </c>
      <c r="F24" s="2" t="s">
        <v>112064</v>
      </c>
      <c r="G24" s="2" t="s">
        <v>112057</v>
      </c>
      <c r="H24" s="2" t="s">
        <v>112076</v>
      </c>
      <c r="I24" s="2" t="s">
        <v>112077</v>
      </c>
      <c r="J24" s="2" t="s">
        <v>112060</v>
      </c>
      <c r="K24" s="2" t="s">
        <v>112061</v>
      </c>
      <c r="L24" s="2" t="s">
        <v>112062</v>
      </c>
      <c r="M24">
        <v>9</v>
      </c>
      <c r="N24">
        <v>45</v>
      </c>
      <c r="O24">
        <v>120</v>
      </c>
      <c r="P24">
        <v>524</v>
      </c>
      <c r="Q24">
        <v>405</v>
      </c>
      <c r="R24">
        <v>929</v>
      </c>
    </row>
    <row r="25" spans="1:18" x14ac:dyDescent="0.25">
      <c r="A25" s="1">
        <v>42456</v>
      </c>
      <c r="B25">
        <v>27</v>
      </c>
      <c r="C25" s="2" t="s">
        <v>112063</v>
      </c>
      <c r="D25">
        <v>2016</v>
      </c>
      <c r="E25">
        <v>51</v>
      </c>
      <c r="F25" s="2" t="s">
        <v>112064</v>
      </c>
      <c r="G25" s="2" t="s">
        <v>112057</v>
      </c>
      <c r="H25" s="2" t="s">
        <v>112076</v>
      </c>
      <c r="I25" s="2" t="s">
        <v>112077</v>
      </c>
      <c r="J25" s="2" t="s">
        <v>112060</v>
      </c>
      <c r="K25" s="2" t="s">
        <v>112061</v>
      </c>
      <c r="L25" s="2" t="s">
        <v>112062</v>
      </c>
      <c r="M25">
        <v>7</v>
      </c>
      <c r="N25">
        <v>45</v>
      </c>
      <c r="O25">
        <v>120</v>
      </c>
      <c r="P25">
        <v>407</v>
      </c>
      <c r="Q25">
        <v>315</v>
      </c>
      <c r="R25">
        <v>722</v>
      </c>
    </row>
    <row r="26" spans="1:18" x14ac:dyDescent="0.25">
      <c r="A26" s="1">
        <v>41511</v>
      </c>
      <c r="B26">
        <v>25</v>
      </c>
      <c r="C26" s="2" t="s">
        <v>112073</v>
      </c>
      <c r="D26">
        <v>2013</v>
      </c>
      <c r="E26">
        <v>49</v>
      </c>
      <c r="F26" s="2" t="s">
        <v>112064</v>
      </c>
      <c r="G26" s="2" t="s">
        <v>112057</v>
      </c>
      <c r="H26" s="2" t="s">
        <v>112058</v>
      </c>
      <c r="I26" s="2" t="s">
        <v>112059</v>
      </c>
      <c r="J26" s="2" t="s">
        <v>112060</v>
      </c>
      <c r="K26" s="2" t="s">
        <v>112061</v>
      </c>
      <c r="L26" s="2" t="s">
        <v>112062</v>
      </c>
      <c r="M26">
        <v>3</v>
      </c>
      <c r="N26">
        <v>45</v>
      </c>
      <c r="O26">
        <v>120</v>
      </c>
      <c r="P26">
        <v>221</v>
      </c>
      <c r="Q26">
        <v>135</v>
      </c>
      <c r="R26">
        <v>356</v>
      </c>
    </row>
    <row r="27" spans="1:18" x14ac:dyDescent="0.25">
      <c r="A27" s="1">
        <v>42241</v>
      </c>
      <c r="B27">
        <v>25</v>
      </c>
      <c r="C27" s="2" t="s">
        <v>112073</v>
      </c>
      <c r="D27">
        <v>2015</v>
      </c>
      <c r="E27">
        <v>49</v>
      </c>
      <c r="F27" s="2" t="s">
        <v>112064</v>
      </c>
      <c r="G27" s="2" t="s">
        <v>112057</v>
      </c>
      <c r="H27" s="2" t="s">
        <v>112058</v>
      </c>
      <c r="I27" s="2" t="s">
        <v>112059</v>
      </c>
      <c r="J27" s="2" t="s">
        <v>112060</v>
      </c>
      <c r="K27" s="2" t="s">
        <v>112061</v>
      </c>
      <c r="L27" s="2" t="s">
        <v>112062</v>
      </c>
      <c r="M27">
        <v>1</v>
      </c>
      <c r="N27">
        <v>45</v>
      </c>
      <c r="O27">
        <v>120</v>
      </c>
      <c r="P27">
        <v>74</v>
      </c>
      <c r="Q27">
        <v>45</v>
      </c>
      <c r="R27">
        <v>119</v>
      </c>
    </row>
    <row r="28" spans="1:18" x14ac:dyDescent="0.25">
      <c r="A28" s="1">
        <v>41634</v>
      </c>
      <c r="B28">
        <v>26</v>
      </c>
      <c r="C28" s="2" t="s">
        <v>112078</v>
      </c>
      <c r="D28">
        <v>2013</v>
      </c>
      <c r="E28">
        <v>49</v>
      </c>
      <c r="F28" s="2" t="s">
        <v>112064</v>
      </c>
      <c r="G28" s="2" t="s">
        <v>112057</v>
      </c>
      <c r="H28" s="2" t="s">
        <v>112058</v>
      </c>
      <c r="I28" s="2" t="s">
        <v>112059</v>
      </c>
      <c r="J28" s="2" t="s">
        <v>112060</v>
      </c>
      <c r="K28" s="2" t="s">
        <v>112061</v>
      </c>
      <c r="L28" s="2" t="s">
        <v>112062</v>
      </c>
      <c r="M28">
        <v>6</v>
      </c>
      <c r="N28">
        <v>45</v>
      </c>
      <c r="O28">
        <v>120</v>
      </c>
      <c r="P28">
        <v>443</v>
      </c>
      <c r="Q28">
        <v>270</v>
      </c>
      <c r="R28">
        <v>713</v>
      </c>
    </row>
    <row r="29" spans="1:18" x14ac:dyDescent="0.25">
      <c r="A29" s="1">
        <v>42364</v>
      </c>
      <c r="B29">
        <v>26</v>
      </c>
      <c r="C29" s="2" t="s">
        <v>112078</v>
      </c>
      <c r="D29">
        <v>2015</v>
      </c>
      <c r="E29">
        <v>49</v>
      </c>
      <c r="F29" s="2" t="s">
        <v>112064</v>
      </c>
      <c r="G29" s="2" t="s">
        <v>112057</v>
      </c>
      <c r="H29" s="2" t="s">
        <v>112058</v>
      </c>
      <c r="I29" s="2" t="s">
        <v>112059</v>
      </c>
      <c r="J29" s="2" t="s">
        <v>112060</v>
      </c>
      <c r="K29" s="2" t="s">
        <v>112061</v>
      </c>
      <c r="L29" s="2" t="s">
        <v>112062</v>
      </c>
      <c r="M29">
        <v>5</v>
      </c>
      <c r="N29">
        <v>45</v>
      </c>
      <c r="O29">
        <v>120</v>
      </c>
      <c r="P29">
        <v>369</v>
      </c>
      <c r="Q29">
        <v>225</v>
      </c>
      <c r="R29">
        <v>594</v>
      </c>
    </row>
    <row r="30" spans="1:18" x14ac:dyDescent="0.25">
      <c r="A30" s="1">
        <v>41641</v>
      </c>
      <c r="B30">
        <v>2</v>
      </c>
      <c r="C30" s="2" t="s">
        <v>112075</v>
      </c>
      <c r="D30">
        <v>2014</v>
      </c>
      <c r="E30">
        <v>48</v>
      </c>
      <c r="F30" s="2" t="s">
        <v>112064</v>
      </c>
      <c r="G30" s="2" t="s">
        <v>112068</v>
      </c>
      <c r="H30" s="2" t="s">
        <v>112058</v>
      </c>
      <c r="I30" s="2" t="s">
        <v>112059</v>
      </c>
      <c r="J30" s="2" t="s">
        <v>112060</v>
      </c>
      <c r="K30" s="2" t="s">
        <v>112061</v>
      </c>
      <c r="L30" s="2" t="s">
        <v>112062</v>
      </c>
      <c r="M30">
        <v>4</v>
      </c>
      <c r="N30">
        <v>45</v>
      </c>
      <c r="O30">
        <v>120</v>
      </c>
      <c r="P30">
        <v>295</v>
      </c>
      <c r="Q30">
        <v>180</v>
      </c>
      <c r="R30">
        <v>475</v>
      </c>
    </row>
    <row r="31" spans="1:18" x14ac:dyDescent="0.25">
      <c r="A31" s="1">
        <v>42371</v>
      </c>
      <c r="B31">
        <v>2</v>
      </c>
      <c r="C31" s="2" t="s">
        <v>112075</v>
      </c>
      <c r="D31">
        <v>2016</v>
      </c>
      <c r="E31">
        <v>48</v>
      </c>
      <c r="F31" s="2" t="s">
        <v>112064</v>
      </c>
      <c r="G31" s="2" t="s">
        <v>112068</v>
      </c>
      <c r="H31" s="2" t="s">
        <v>112058</v>
      </c>
      <c r="I31" s="2" t="s">
        <v>112059</v>
      </c>
      <c r="J31" s="2" t="s">
        <v>112060</v>
      </c>
      <c r="K31" s="2" t="s">
        <v>112061</v>
      </c>
      <c r="L31" s="2" t="s">
        <v>112062</v>
      </c>
      <c r="M31">
        <v>4</v>
      </c>
      <c r="N31">
        <v>45</v>
      </c>
      <c r="O31">
        <v>120</v>
      </c>
      <c r="P31">
        <v>295</v>
      </c>
      <c r="Q31">
        <v>180</v>
      </c>
      <c r="R31">
        <v>475</v>
      </c>
    </row>
    <row r="32" spans="1:18" x14ac:dyDescent="0.25">
      <c r="A32" s="1">
        <v>41711</v>
      </c>
      <c r="B32">
        <v>13</v>
      </c>
      <c r="C32" s="2" t="s">
        <v>112063</v>
      </c>
      <c r="D32">
        <v>2014</v>
      </c>
      <c r="E32">
        <v>48</v>
      </c>
      <c r="F32" s="2" t="s">
        <v>112064</v>
      </c>
      <c r="G32" s="2" t="s">
        <v>112068</v>
      </c>
      <c r="H32" s="2" t="s">
        <v>112058</v>
      </c>
      <c r="I32" s="2" t="s">
        <v>112059</v>
      </c>
      <c r="J32" s="2" t="s">
        <v>112060</v>
      </c>
      <c r="K32" s="2" t="s">
        <v>112061</v>
      </c>
      <c r="L32" s="2" t="s">
        <v>112062</v>
      </c>
      <c r="M32">
        <v>20</v>
      </c>
      <c r="N32">
        <v>45</v>
      </c>
      <c r="O32">
        <v>120</v>
      </c>
      <c r="P32">
        <v>1476</v>
      </c>
      <c r="Q32">
        <v>900</v>
      </c>
      <c r="R32">
        <v>2376</v>
      </c>
    </row>
    <row r="33" spans="1:18" x14ac:dyDescent="0.25">
      <c r="A33" s="1">
        <v>42442</v>
      </c>
      <c r="B33">
        <v>13</v>
      </c>
      <c r="C33" s="2" t="s">
        <v>112063</v>
      </c>
      <c r="D33">
        <v>2016</v>
      </c>
      <c r="E33">
        <v>48</v>
      </c>
      <c r="F33" s="2" t="s">
        <v>112064</v>
      </c>
      <c r="G33" s="2" t="s">
        <v>112068</v>
      </c>
      <c r="H33" s="2" t="s">
        <v>112058</v>
      </c>
      <c r="I33" s="2" t="s">
        <v>112059</v>
      </c>
      <c r="J33" s="2" t="s">
        <v>112060</v>
      </c>
      <c r="K33" s="2" t="s">
        <v>112061</v>
      </c>
      <c r="L33" s="2" t="s">
        <v>112062</v>
      </c>
      <c r="M33">
        <v>22</v>
      </c>
      <c r="N33">
        <v>45</v>
      </c>
      <c r="O33">
        <v>120</v>
      </c>
      <c r="P33">
        <v>1624</v>
      </c>
      <c r="Q33">
        <v>990</v>
      </c>
      <c r="R33">
        <v>2614</v>
      </c>
    </row>
    <row r="34" spans="1:18" x14ac:dyDescent="0.25">
      <c r="A34" s="1">
        <v>41782</v>
      </c>
      <c r="B34">
        <v>23</v>
      </c>
      <c r="C34" s="2" t="s">
        <v>112067</v>
      </c>
      <c r="D34">
        <v>2014</v>
      </c>
      <c r="E34">
        <v>47</v>
      </c>
      <c r="F34" s="2" t="s">
        <v>112064</v>
      </c>
      <c r="G34" s="2" t="s">
        <v>112068</v>
      </c>
      <c r="H34" s="2" t="s">
        <v>112058</v>
      </c>
      <c r="I34" s="2" t="s">
        <v>112059</v>
      </c>
      <c r="J34" s="2" t="s">
        <v>112060</v>
      </c>
      <c r="K34" s="2" t="s">
        <v>112061</v>
      </c>
      <c r="L34" s="2" t="s">
        <v>112062</v>
      </c>
      <c r="M34">
        <v>24</v>
      </c>
      <c r="N34">
        <v>45</v>
      </c>
      <c r="O34">
        <v>120</v>
      </c>
      <c r="P34">
        <v>1771</v>
      </c>
      <c r="Q34">
        <v>1080</v>
      </c>
      <c r="R34">
        <v>2851</v>
      </c>
    </row>
    <row r="35" spans="1:18" x14ac:dyDescent="0.25">
      <c r="A35" s="1">
        <v>42513</v>
      </c>
      <c r="B35">
        <v>23</v>
      </c>
      <c r="C35" s="2" t="s">
        <v>112067</v>
      </c>
      <c r="D35">
        <v>2016</v>
      </c>
      <c r="E35">
        <v>47</v>
      </c>
      <c r="F35" s="2" t="s">
        <v>112064</v>
      </c>
      <c r="G35" s="2" t="s">
        <v>112068</v>
      </c>
      <c r="H35" s="2" t="s">
        <v>112058</v>
      </c>
      <c r="I35" s="2" t="s">
        <v>112059</v>
      </c>
      <c r="J35" s="2" t="s">
        <v>112060</v>
      </c>
      <c r="K35" s="2" t="s">
        <v>112061</v>
      </c>
      <c r="L35" s="2" t="s">
        <v>112062</v>
      </c>
      <c r="M35">
        <v>23</v>
      </c>
      <c r="N35">
        <v>45</v>
      </c>
      <c r="O35">
        <v>120</v>
      </c>
      <c r="P35">
        <v>1697</v>
      </c>
      <c r="Q35">
        <v>1035</v>
      </c>
      <c r="R35">
        <v>2732</v>
      </c>
    </row>
    <row r="36" spans="1:18" x14ac:dyDescent="0.25">
      <c r="A36" s="1">
        <v>41474</v>
      </c>
      <c r="B36">
        <v>19</v>
      </c>
      <c r="C36" s="2" t="s">
        <v>112071</v>
      </c>
      <c r="D36">
        <v>2013</v>
      </c>
      <c r="E36">
        <v>32</v>
      </c>
      <c r="F36" s="2" t="s">
        <v>112072</v>
      </c>
      <c r="G36" s="2" t="s">
        <v>112068</v>
      </c>
      <c r="H36" s="2" t="s">
        <v>112076</v>
      </c>
      <c r="I36" s="2" t="s">
        <v>112077</v>
      </c>
      <c r="J36" s="2" t="s">
        <v>112060</v>
      </c>
      <c r="K36" s="2" t="s">
        <v>112061</v>
      </c>
      <c r="L36" s="2" t="s">
        <v>112062</v>
      </c>
      <c r="M36">
        <v>9</v>
      </c>
      <c r="N36">
        <v>45</v>
      </c>
      <c r="O36">
        <v>120</v>
      </c>
      <c r="P36">
        <v>524</v>
      </c>
      <c r="Q36">
        <v>405</v>
      </c>
      <c r="R36">
        <v>929</v>
      </c>
    </row>
    <row r="37" spans="1:18" x14ac:dyDescent="0.25">
      <c r="A37" s="1">
        <v>42204</v>
      </c>
      <c r="B37">
        <v>19</v>
      </c>
      <c r="C37" s="2" t="s">
        <v>112071</v>
      </c>
      <c r="D37">
        <v>2015</v>
      </c>
      <c r="E37">
        <v>32</v>
      </c>
      <c r="F37" s="2" t="s">
        <v>112072</v>
      </c>
      <c r="G37" s="2" t="s">
        <v>112068</v>
      </c>
      <c r="H37" s="2" t="s">
        <v>112076</v>
      </c>
      <c r="I37" s="2" t="s">
        <v>112077</v>
      </c>
      <c r="J37" s="2" t="s">
        <v>112060</v>
      </c>
      <c r="K37" s="2" t="s">
        <v>112061</v>
      </c>
      <c r="L37" s="2" t="s">
        <v>112062</v>
      </c>
      <c r="M37">
        <v>9</v>
      </c>
      <c r="N37">
        <v>45</v>
      </c>
      <c r="O37">
        <v>120</v>
      </c>
      <c r="P37">
        <v>524</v>
      </c>
      <c r="Q37">
        <v>405</v>
      </c>
      <c r="R37">
        <v>929</v>
      </c>
    </row>
    <row r="38" spans="1:18" x14ac:dyDescent="0.25">
      <c r="A38" s="1">
        <v>41589</v>
      </c>
      <c r="B38">
        <v>11</v>
      </c>
      <c r="C38" s="2" t="s">
        <v>112055</v>
      </c>
      <c r="D38">
        <v>2013</v>
      </c>
      <c r="E38">
        <v>34</v>
      </c>
      <c r="F38" s="2" t="s">
        <v>112072</v>
      </c>
      <c r="G38" s="2" t="s">
        <v>112057</v>
      </c>
      <c r="H38" s="2" t="s">
        <v>112058</v>
      </c>
      <c r="I38" s="2" t="s">
        <v>112059</v>
      </c>
      <c r="J38" s="2" t="s">
        <v>112060</v>
      </c>
      <c r="K38" s="2" t="s">
        <v>112061</v>
      </c>
      <c r="L38" s="2" t="s">
        <v>112062</v>
      </c>
      <c r="M38">
        <v>25</v>
      </c>
      <c r="N38">
        <v>45</v>
      </c>
      <c r="O38">
        <v>120</v>
      </c>
      <c r="P38">
        <v>1845</v>
      </c>
      <c r="Q38">
        <v>1125</v>
      </c>
      <c r="R38">
        <v>2970</v>
      </c>
    </row>
    <row r="39" spans="1:18" x14ac:dyDescent="0.25">
      <c r="A39" s="1">
        <v>42319</v>
      </c>
      <c r="B39">
        <v>11</v>
      </c>
      <c r="C39" s="2" t="s">
        <v>112055</v>
      </c>
      <c r="D39">
        <v>2015</v>
      </c>
      <c r="E39">
        <v>34</v>
      </c>
      <c r="F39" s="2" t="s">
        <v>112072</v>
      </c>
      <c r="G39" s="2" t="s">
        <v>112057</v>
      </c>
      <c r="H39" s="2" t="s">
        <v>112058</v>
      </c>
      <c r="I39" s="2" t="s">
        <v>112059</v>
      </c>
      <c r="J39" s="2" t="s">
        <v>112060</v>
      </c>
      <c r="K39" s="2" t="s">
        <v>112061</v>
      </c>
      <c r="L39" s="2" t="s">
        <v>112062</v>
      </c>
      <c r="M39">
        <v>23</v>
      </c>
      <c r="N39">
        <v>45</v>
      </c>
      <c r="O39">
        <v>120</v>
      </c>
      <c r="P39">
        <v>1697</v>
      </c>
      <c r="Q39">
        <v>1035</v>
      </c>
      <c r="R39">
        <v>2732</v>
      </c>
    </row>
    <row r="40" spans="1:18" x14ac:dyDescent="0.25">
      <c r="A40" s="1">
        <v>41468</v>
      </c>
      <c r="B40">
        <v>13</v>
      </c>
      <c r="C40" s="2" t="s">
        <v>112071</v>
      </c>
      <c r="D40">
        <v>2013</v>
      </c>
      <c r="E40">
        <v>43</v>
      </c>
      <c r="F40" s="2" t="s">
        <v>112064</v>
      </c>
      <c r="G40" s="2" t="s">
        <v>112068</v>
      </c>
      <c r="H40" s="2" t="s">
        <v>112076</v>
      </c>
      <c r="I40" s="2" t="s">
        <v>112079</v>
      </c>
      <c r="J40" s="2" t="s">
        <v>112060</v>
      </c>
      <c r="K40" s="2" t="s">
        <v>112061</v>
      </c>
      <c r="L40" s="2" t="s">
        <v>112062</v>
      </c>
      <c r="M40">
        <v>10</v>
      </c>
      <c r="N40">
        <v>45</v>
      </c>
      <c r="O40">
        <v>120</v>
      </c>
      <c r="P40">
        <v>726</v>
      </c>
      <c r="Q40">
        <v>450</v>
      </c>
      <c r="R40">
        <v>1176</v>
      </c>
    </row>
    <row r="41" spans="1:18" x14ac:dyDescent="0.25">
      <c r="A41" s="1">
        <v>42198</v>
      </c>
      <c r="B41">
        <v>13</v>
      </c>
      <c r="C41" s="2" t="s">
        <v>112071</v>
      </c>
      <c r="D41">
        <v>2015</v>
      </c>
      <c r="E41">
        <v>43</v>
      </c>
      <c r="F41" s="2" t="s">
        <v>112064</v>
      </c>
      <c r="G41" s="2" t="s">
        <v>112068</v>
      </c>
      <c r="H41" s="2" t="s">
        <v>112076</v>
      </c>
      <c r="I41" s="2" t="s">
        <v>112079</v>
      </c>
      <c r="J41" s="2" t="s">
        <v>112060</v>
      </c>
      <c r="K41" s="2" t="s">
        <v>112061</v>
      </c>
      <c r="L41" s="2" t="s">
        <v>112062</v>
      </c>
      <c r="M41">
        <v>10</v>
      </c>
      <c r="N41">
        <v>45</v>
      </c>
      <c r="O41">
        <v>120</v>
      </c>
      <c r="P41">
        <v>726</v>
      </c>
      <c r="Q41">
        <v>450</v>
      </c>
      <c r="R41">
        <v>1176</v>
      </c>
    </row>
    <row r="42" spans="1:18" x14ac:dyDescent="0.25">
      <c r="A42" s="1">
        <v>41729</v>
      </c>
      <c r="B42">
        <v>31</v>
      </c>
      <c r="C42" s="2" t="s">
        <v>112063</v>
      </c>
      <c r="D42">
        <v>2014</v>
      </c>
      <c r="E42">
        <v>43</v>
      </c>
      <c r="F42" s="2" t="s">
        <v>112064</v>
      </c>
      <c r="G42" s="2" t="s">
        <v>112068</v>
      </c>
      <c r="H42" s="2" t="s">
        <v>112076</v>
      </c>
      <c r="I42" s="2" t="s">
        <v>112079</v>
      </c>
      <c r="J42" s="2" t="s">
        <v>112060</v>
      </c>
      <c r="K42" s="2" t="s">
        <v>112061</v>
      </c>
      <c r="L42" s="2" t="s">
        <v>112062</v>
      </c>
      <c r="M42">
        <v>11</v>
      </c>
      <c r="N42">
        <v>45</v>
      </c>
      <c r="O42">
        <v>120</v>
      </c>
      <c r="P42">
        <v>799</v>
      </c>
      <c r="Q42">
        <v>495</v>
      </c>
      <c r="R42">
        <v>1294</v>
      </c>
    </row>
    <row r="43" spans="1:18" x14ac:dyDescent="0.25">
      <c r="A43" s="1">
        <v>42460</v>
      </c>
      <c r="B43">
        <v>31</v>
      </c>
      <c r="C43" s="2" t="s">
        <v>112063</v>
      </c>
      <c r="D43">
        <v>2016</v>
      </c>
      <c r="E43">
        <v>43</v>
      </c>
      <c r="F43" s="2" t="s">
        <v>112064</v>
      </c>
      <c r="G43" s="2" t="s">
        <v>112068</v>
      </c>
      <c r="H43" s="2" t="s">
        <v>112076</v>
      </c>
      <c r="I43" s="2" t="s">
        <v>112079</v>
      </c>
      <c r="J43" s="2" t="s">
        <v>112060</v>
      </c>
      <c r="K43" s="2" t="s">
        <v>112061</v>
      </c>
      <c r="L43" s="2" t="s">
        <v>112062</v>
      </c>
      <c r="M43">
        <v>11</v>
      </c>
      <c r="N43">
        <v>45</v>
      </c>
      <c r="O43">
        <v>120</v>
      </c>
      <c r="P43">
        <v>799</v>
      </c>
      <c r="Q43">
        <v>495</v>
      </c>
      <c r="R43">
        <v>1294</v>
      </c>
    </row>
    <row r="44" spans="1:18" x14ac:dyDescent="0.25">
      <c r="A44" s="1">
        <v>41514</v>
      </c>
      <c r="B44">
        <v>28</v>
      </c>
      <c r="C44" s="2" t="s">
        <v>112073</v>
      </c>
      <c r="D44">
        <v>2013</v>
      </c>
      <c r="E44">
        <v>61</v>
      </c>
      <c r="F44" s="2" t="s">
        <v>112064</v>
      </c>
      <c r="G44" s="2" t="s">
        <v>112057</v>
      </c>
      <c r="H44" s="2" t="s">
        <v>112076</v>
      </c>
      <c r="I44" s="2" t="s">
        <v>112079</v>
      </c>
      <c r="J44" s="2" t="s">
        <v>112060</v>
      </c>
      <c r="K44" s="2" t="s">
        <v>112061</v>
      </c>
      <c r="L44" s="2" t="s">
        <v>112062</v>
      </c>
      <c r="M44">
        <v>8</v>
      </c>
      <c r="N44">
        <v>45</v>
      </c>
      <c r="O44">
        <v>120</v>
      </c>
      <c r="P44">
        <v>581</v>
      </c>
      <c r="Q44">
        <v>360</v>
      </c>
      <c r="R44">
        <v>941</v>
      </c>
    </row>
    <row r="45" spans="1:18" x14ac:dyDescent="0.25">
      <c r="A45" s="1">
        <v>42244</v>
      </c>
      <c r="B45">
        <v>28</v>
      </c>
      <c r="C45" s="2" t="s">
        <v>112073</v>
      </c>
      <c r="D45">
        <v>2015</v>
      </c>
      <c r="E45">
        <v>61</v>
      </c>
      <c r="F45" s="2" t="s">
        <v>112064</v>
      </c>
      <c r="G45" s="2" t="s">
        <v>112057</v>
      </c>
      <c r="H45" s="2" t="s">
        <v>112076</v>
      </c>
      <c r="I45" s="2" t="s">
        <v>112079</v>
      </c>
      <c r="J45" s="2" t="s">
        <v>112060</v>
      </c>
      <c r="K45" s="2" t="s">
        <v>112061</v>
      </c>
      <c r="L45" s="2" t="s">
        <v>112062</v>
      </c>
      <c r="M45">
        <v>10</v>
      </c>
      <c r="N45">
        <v>45</v>
      </c>
      <c r="O45">
        <v>120</v>
      </c>
      <c r="P45">
        <v>726</v>
      </c>
      <c r="Q45">
        <v>450</v>
      </c>
      <c r="R45">
        <v>1176</v>
      </c>
    </row>
    <row r="46" spans="1:18" x14ac:dyDescent="0.25">
      <c r="A46" s="1">
        <v>41513</v>
      </c>
      <c r="B46">
        <v>27</v>
      </c>
      <c r="C46" s="2" t="s">
        <v>112073</v>
      </c>
      <c r="D46">
        <v>2013</v>
      </c>
      <c r="E46">
        <v>57</v>
      </c>
      <c r="F46" s="2" t="s">
        <v>112064</v>
      </c>
      <c r="G46" s="2" t="s">
        <v>112057</v>
      </c>
      <c r="H46" s="2" t="s">
        <v>112058</v>
      </c>
      <c r="I46" s="2" t="s">
        <v>112059</v>
      </c>
      <c r="J46" s="2" t="s">
        <v>112060</v>
      </c>
      <c r="K46" s="2" t="s">
        <v>112061</v>
      </c>
      <c r="L46" s="2" t="s">
        <v>112062</v>
      </c>
      <c r="M46">
        <v>2</v>
      </c>
      <c r="N46">
        <v>45</v>
      </c>
      <c r="O46">
        <v>120</v>
      </c>
      <c r="P46">
        <v>148</v>
      </c>
      <c r="Q46">
        <v>90</v>
      </c>
      <c r="R46">
        <v>238</v>
      </c>
    </row>
    <row r="47" spans="1:18" x14ac:dyDescent="0.25">
      <c r="A47" s="1">
        <v>42243</v>
      </c>
      <c r="B47">
        <v>27</v>
      </c>
      <c r="C47" s="2" t="s">
        <v>112073</v>
      </c>
      <c r="D47">
        <v>2015</v>
      </c>
      <c r="E47">
        <v>57</v>
      </c>
      <c r="F47" s="2" t="s">
        <v>112064</v>
      </c>
      <c r="G47" s="2" t="s">
        <v>112057</v>
      </c>
      <c r="H47" s="2" t="s">
        <v>112058</v>
      </c>
      <c r="I47" s="2" t="s">
        <v>112059</v>
      </c>
      <c r="J47" s="2" t="s">
        <v>112060</v>
      </c>
      <c r="K47" s="2" t="s">
        <v>112061</v>
      </c>
      <c r="L47" s="2" t="s">
        <v>112062</v>
      </c>
      <c r="M47">
        <v>1</v>
      </c>
      <c r="N47">
        <v>45</v>
      </c>
      <c r="O47">
        <v>120</v>
      </c>
      <c r="P47">
        <v>74</v>
      </c>
      <c r="Q47">
        <v>45</v>
      </c>
      <c r="R47">
        <v>119</v>
      </c>
    </row>
    <row r="48" spans="1:18" x14ac:dyDescent="0.25">
      <c r="A48" s="1">
        <v>41595</v>
      </c>
      <c r="B48">
        <v>17</v>
      </c>
      <c r="C48" s="2" t="s">
        <v>112055</v>
      </c>
      <c r="D48">
        <v>2013</v>
      </c>
      <c r="E48">
        <v>29</v>
      </c>
      <c r="F48" s="2" t="s">
        <v>112072</v>
      </c>
      <c r="G48" s="2" t="s">
        <v>112068</v>
      </c>
      <c r="H48" s="2" t="s">
        <v>112058</v>
      </c>
      <c r="I48" s="2" t="s">
        <v>112059</v>
      </c>
      <c r="J48" s="2" t="s">
        <v>112060</v>
      </c>
      <c r="K48" s="2" t="s">
        <v>112061</v>
      </c>
      <c r="L48" s="2" t="s">
        <v>112062</v>
      </c>
      <c r="M48">
        <v>12</v>
      </c>
      <c r="N48">
        <v>45</v>
      </c>
      <c r="O48">
        <v>120</v>
      </c>
      <c r="P48">
        <v>886</v>
      </c>
      <c r="Q48">
        <v>540</v>
      </c>
      <c r="R48">
        <v>1426</v>
      </c>
    </row>
    <row r="49" spans="1:18" x14ac:dyDescent="0.25">
      <c r="A49" s="1">
        <v>42325</v>
      </c>
      <c r="B49">
        <v>17</v>
      </c>
      <c r="C49" s="2" t="s">
        <v>112055</v>
      </c>
      <c r="D49">
        <v>2015</v>
      </c>
      <c r="E49">
        <v>29</v>
      </c>
      <c r="F49" s="2" t="s">
        <v>112072</v>
      </c>
      <c r="G49" s="2" t="s">
        <v>112068</v>
      </c>
      <c r="H49" s="2" t="s">
        <v>112058</v>
      </c>
      <c r="I49" s="2" t="s">
        <v>112059</v>
      </c>
      <c r="J49" s="2" t="s">
        <v>112060</v>
      </c>
      <c r="K49" s="2" t="s">
        <v>112061</v>
      </c>
      <c r="L49" s="2" t="s">
        <v>112062</v>
      </c>
      <c r="M49">
        <v>14</v>
      </c>
      <c r="N49">
        <v>45</v>
      </c>
      <c r="O49">
        <v>120</v>
      </c>
      <c r="P49">
        <v>1033</v>
      </c>
      <c r="Q49">
        <v>630</v>
      </c>
      <c r="R49">
        <v>1663</v>
      </c>
    </row>
    <row r="50" spans="1:18" x14ac:dyDescent="0.25">
      <c r="A50" s="1">
        <v>41493</v>
      </c>
      <c r="B50">
        <v>7</v>
      </c>
      <c r="C50" s="2" t="s">
        <v>112073</v>
      </c>
      <c r="D50">
        <v>2013</v>
      </c>
      <c r="E50">
        <v>38</v>
      </c>
      <c r="F50" s="2" t="s">
        <v>112064</v>
      </c>
      <c r="G50" s="2" t="s">
        <v>112057</v>
      </c>
      <c r="H50" s="2" t="s">
        <v>112080</v>
      </c>
      <c r="I50" s="2" t="s">
        <v>112081</v>
      </c>
      <c r="J50" s="2" t="s">
        <v>112060</v>
      </c>
      <c r="K50" s="2" t="s">
        <v>112061</v>
      </c>
      <c r="L50" s="2" t="s">
        <v>112062</v>
      </c>
      <c r="M50">
        <v>3</v>
      </c>
      <c r="N50">
        <v>45</v>
      </c>
      <c r="O50">
        <v>120</v>
      </c>
      <c r="P50">
        <v>160</v>
      </c>
      <c r="Q50">
        <v>135</v>
      </c>
      <c r="R50">
        <v>295</v>
      </c>
    </row>
    <row r="51" spans="1:18" x14ac:dyDescent="0.25">
      <c r="A51" s="1">
        <v>42223</v>
      </c>
      <c r="B51">
        <v>7</v>
      </c>
      <c r="C51" s="2" t="s">
        <v>112073</v>
      </c>
      <c r="D51">
        <v>2015</v>
      </c>
      <c r="E51">
        <v>38</v>
      </c>
      <c r="F51" s="2" t="s">
        <v>112064</v>
      </c>
      <c r="G51" s="2" t="s">
        <v>112057</v>
      </c>
      <c r="H51" s="2" t="s">
        <v>112080</v>
      </c>
      <c r="I51" s="2" t="s">
        <v>112081</v>
      </c>
      <c r="J51" s="2" t="s">
        <v>112060</v>
      </c>
      <c r="K51" s="2" t="s">
        <v>112061</v>
      </c>
      <c r="L51" s="2" t="s">
        <v>112062</v>
      </c>
      <c r="M51">
        <v>1</v>
      </c>
      <c r="N51">
        <v>45</v>
      </c>
      <c r="O51">
        <v>120</v>
      </c>
      <c r="P51">
        <v>53</v>
      </c>
      <c r="Q51">
        <v>45</v>
      </c>
      <c r="R51">
        <v>98</v>
      </c>
    </row>
    <row r="52" spans="1:18" x14ac:dyDescent="0.25">
      <c r="A52" s="1">
        <v>41470</v>
      </c>
      <c r="B52">
        <v>15</v>
      </c>
      <c r="C52" s="2" t="s">
        <v>112071</v>
      </c>
      <c r="D52">
        <v>2013</v>
      </c>
      <c r="E52">
        <v>52</v>
      </c>
      <c r="F52" s="2" t="s">
        <v>112064</v>
      </c>
      <c r="G52" s="2" t="s">
        <v>112068</v>
      </c>
      <c r="H52" s="2" t="s">
        <v>112082</v>
      </c>
      <c r="I52" s="2" t="s">
        <v>112083</v>
      </c>
      <c r="J52" s="2" t="s">
        <v>112060</v>
      </c>
      <c r="K52" s="2" t="s">
        <v>112061</v>
      </c>
      <c r="L52" s="2" t="s">
        <v>112062</v>
      </c>
      <c r="M52">
        <v>8</v>
      </c>
      <c r="N52">
        <v>45</v>
      </c>
      <c r="O52">
        <v>120</v>
      </c>
      <c r="P52">
        <v>427</v>
      </c>
      <c r="Q52">
        <v>360</v>
      </c>
      <c r="R52">
        <v>787</v>
      </c>
    </row>
    <row r="53" spans="1:18" x14ac:dyDescent="0.25">
      <c r="A53" s="1">
        <v>42200</v>
      </c>
      <c r="B53">
        <v>15</v>
      </c>
      <c r="C53" s="2" t="s">
        <v>112071</v>
      </c>
      <c r="D53">
        <v>2015</v>
      </c>
      <c r="E53">
        <v>52</v>
      </c>
      <c r="F53" s="2" t="s">
        <v>112064</v>
      </c>
      <c r="G53" s="2" t="s">
        <v>112068</v>
      </c>
      <c r="H53" s="2" t="s">
        <v>112082</v>
      </c>
      <c r="I53" s="2" t="s">
        <v>112083</v>
      </c>
      <c r="J53" s="2" t="s">
        <v>112060</v>
      </c>
      <c r="K53" s="2" t="s">
        <v>112061</v>
      </c>
      <c r="L53" s="2" t="s">
        <v>112062</v>
      </c>
      <c r="M53">
        <v>8</v>
      </c>
      <c r="N53">
        <v>45</v>
      </c>
      <c r="O53">
        <v>120</v>
      </c>
      <c r="P53">
        <v>427</v>
      </c>
      <c r="Q53">
        <v>360</v>
      </c>
      <c r="R53">
        <v>787</v>
      </c>
    </row>
    <row r="54" spans="1:18" x14ac:dyDescent="0.25">
      <c r="A54" s="1">
        <v>41503</v>
      </c>
      <c r="B54">
        <v>17</v>
      </c>
      <c r="C54" s="2" t="s">
        <v>112073</v>
      </c>
      <c r="D54">
        <v>2013</v>
      </c>
      <c r="E54">
        <v>43</v>
      </c>
      <c r="F54" s="2" t="s">
        <v>112064</v>
      </c>
      <c r="G54" s="2" t="s">
        <v>112068</v>
      </c>
      <c r="H54" s="2" t="s">
        <v>112082</v>
      </c>
      <c r="I54" s="2" t="s">
        <v>112084</v>
      </c>
      <c r="J54" s="2" t="s">
        <v>112060</v>
      </c>
      <c r="K54" s="2" t="s">
        <v>112061</v>
      </c>
      <c r="L54" s="2" t="s">
        <v>112062</v>
      </c>
      <c r="M54">
        <v>28</v>
      </c>
      <c r="N54">
        <v>45</v>
      </c>
      <c r="O54">
        <v>120</v>
      </c>
      <c r="P54">
        <v>1697</v>
      </c>
      <c r="Q54">
        <v>1260</v>
      </c>
      <c r="R54">
        <v>2957</v>
      </c>
    </row>
    <row r="55" spans="1:18" x14ac:dyDescent="0.25">
      <c r="A55" s="1">
        <v>42233</v>
      </c>
      <c r="B55">
        <v>17</v>
      </c>
      <c r="C55" s="2" t="s">
        <v>112073</v>
      </c>
      <c r="D55">
        <v>2015</v>
      </c>
      <c r="E55">
        <v>43</v>
      </c>
      <c r="F55" s="2" t="s">
        <v>112064</v>
      </c>
      <c r="G55" s="2" t="s">
        <v>112068</v>
      </c>
      <c r="H55" s="2" t="s">
        <v>112082</v>
      </c>
      <c r="I55" s="2" t="s">
        <v>112084</v>
      </c>
      <c r="J55" s="2" t="s">
        <v>112060</v>
      </c>
      <c r="K55" s="2" t="s">
        <v>112061</v>
      </c>
      <c r="L55" s="2" t="s">
        <v>112062</v>
      </c>
      <c r="M55">
        <v>27</v>
      </c>
      <c r="N55">
        <v>45</v>
      </c>
      <c r="O55">
        <v>120</v>
      </c>
      <c r="P55">
        <v>1636</v>
      </c>
      <c r="Q55">
        <v>1215</v>
      </c>
      <c r="R55">
        <v>2851</v>
      </c>
    </row>
    <row r="56" spans="1:18" x14ac:dyDescent="0.25">
      <c r="A56" s="1">
        <v>41472</v>
      </c>
      <c r="B56">
        <v>17</v>
      </c>
      <c r="C56" s="2" t="s">
        <v>112071</v>
      </c>
      <c r="D56">
        <v>2013</v>
      </c>
      <c r="E56">
        <v>24</v>
      </c>
      <c r="F56" s="2" t="s">
        <v>112056</v>
      </c>
      <c r="G56" s="2" t="s">
        <v>112068</v>
      </c>
      <c r="H56" s="2" t="s">
        <v>112065</v>
      </c>
      <c r="I56" s="2" t="s">
        <v>112085</v>
      </c>
      <c r="J56" s="2" t="s">
        <v>112060</v>
      </c>
      <c r="K56" s="2" t="s">
        <v>112061</v>
      </c>
      <c r="L56" s="2" t="s">
        <v>112062</v>
      </c>
      <c r="M56">
        <v>9</v>
      </c>
      <c r="N56">
        <v>45</v>
      </c>
      <c r="O56">
        <v>120</v>
      </c>
      <c r="P56">
        <v>502</v>
      </c>
      <c r="Q56">
        <v>405</v>
      </c>
      <c r="R56">
        <v>907</v>
      </c>
    </row>
    <row r="57" spans="1:18" x14ac:dyDescent="0.25">
      <c r="A57" s="1">
        <v>42202</v>
      </c>
      <c r="B57">
        <v>17</v>
      </c>
      <c r="C57" s="2" t="s">
        <v>112071</v>
      </c>
      <c r="D57">
        <v>2015</v>
      </c>
      <c r="E57">
        <v>24</v>
      </c>
      <c r="F57" s="2" t="s">
        <v>112056</v>
      </c>
      <c r="G57" s="2" t="s">
        <v>112068</v>
      </c>
      <c r="H57" s="2" t="s">
        <v>112065</v>
      </c>
      <c r="I57" s="2" t="s">
        <v>112085</v>
      </c>
      <c r="J57" s="2" t="s">
        <v>112060</v>
      </c>
      <c r="K57" s="2" t="s">
        <v>112061</v>
      </c>
      <c r="L57" s="2" t="s">
        <v>112062</v>
      </c>
      <c r="M57">
        <v>6</v>
      </c>
      <c r="N57">
        <v>45</v>
      </c>
      <c r="O57">
        <v>120</v>
      </c>
      <c r="P57">
        <v>335</v>
      </c>
      <c r="Q57">
        <v>270</v>
      </c>
      <c r="R57">
        <v>605</v>
      </c>
    </row>
    <row r="58" spans="1:18" x14ac:dyDescent="0.25">
      <c r="A58" s="1">
        <v>41639</v>
      </c>
      <c r="B58">
        <v>31</v>
      </c>
      <c r="C58" s="2" t="s">
        <v>112078</v>
      </c>
      <c r="D58">
        <v>2013</v>
      </c>
      <c r="E58">
        <v>23</v>
      </c>
      <c r="F58" s="2" t="s">
        <v>112056</v>
      </c>
      <c r="G58" s="2" t="s">
        <v>112057</v>
      </c>
      <c r="H58" s="2" t="s">
        <v>112076</v>
      </c>
      <c r="I58" s="2" t="s">
        <v>112079</v>
      </c>
      <c r="J58" s="2" t="s">
        <v>112060</v>
      </c>
      <c r="K58" s="2" t="s">
        <v>112061</v>
      </c>
      <c r="L58" s="2" t="s">
        <v>112062</v>
      </c>
      <c r="M58">
        <v>6</v>
      </c>
      <c r="N58">
        <v>45</v>
      </c>
      <c r="O58">
        <v>120</v>
      </c>
      <c r="P58">
        <v>436</v>
      </c>
      <c r="Q58">
        <v>270</v>
      </c>
      <c r="R58">
        <v>706</v>
      </c>
    </row>
    <row r="59" spans="1:18" x14ac:dyDescent="0.25">
      <c r="A59" s="1">
        <v>42369</v>
      </c>
      <c r="B59">
        <v>31</v>
      </c>
      <c r="C59" s="2" t="s">
        <v>112078</v>
      </c>
      <c r="D59">
        <v>2015</v>
      </c>
      <c r="E59">
        <v>23</v>
      </c>
      <c r="F59" s="2" t="s">
        <v>112056</v>
      </c>
      <c r="G59" s="2" t="s">
        <v>112057</v>
      </c>
      <c r="H59" s="2" t="s">
        <v>112076</v>
      </c>
      <c r="I59" s="2" t="s">
        <v>112079</v>
      </c>
      <c r="J59" s="2" t="s">
        <v>112060</v>
      </c>
      <c r="K59" s="2" t="s">
        <v>112061</v>
      </c>
      <c r="L59" s="2" t="s">
        <v>112062</v>
      </c>
      <c r="M59">
        <v>7</v>
      </c>
      <c r="N59">
        <v>45</v>
      </c>
      <c r="O59">
        <v>120</v>
      </c>
      <c r="P59">
        <v>508</v>
      </c>
      <c r="Q59">
        <v>315</v>
      </c>
      <c r="R59">
        <v>823</v>
      </c>
    </row>
    <row r="60" spans="1:18" x14ac:dyDescent="0.25">
      <c r="A60" s="1">
        <v>41534</v>
      </c>
      <c r="B60">
        <v>17</v>
      </c>
      <c r="C60" s="2" t="s">
        <v>112074</v>
      </c>
      <c r="D60">
        <v>2013</v>
      </c>
      <c r="E60">
        <v>29</v>
      </c>
      <c r="F60" s="2" t="s">
        <v>112072</v>
      </c>
      <c r="G60" s="2" t="s">
        <v>112068</v>
      </c>
      <c r="H60" s="2" t="s">
        <v>112086</v>
      </c>
      <c r="I60" s="2" t="s">
        <v>112087</v>
      </c>
      <c r="J60" s="2" t="s">
        <v>112060</v>
      </c>
      <c r="K60" s="2" t="s">
        <v>112061</v>
      </c>
      <c r="L60" s="2" t="s">
        <v>112062</v>
      </c>
      <c r="M60">
        <v>15</v>
      </c>
      <c r="N60">
        <v>45</v>
      </c>
      <c r="O60">
        <v>120</v>
      </c>
      <c r="P60">
        <v>1053</v>
      </c>
      <c r="Q60">
        <v>675</v>
      </c>
      <c r="R60">
        <v>1728</v>
      </c>
    </row>
    <row r="61" spans="1:18" x14ac:dyDescent="0.25">
      <c r="A61" s="1">
        <v>42264</v>
      </c>
      <c r="B61">
        <v>17</v>
      </c>
      <c r="C61" s="2" t="s">
        <v>112074</v>
      </c>
      <c r="D61">
        <v>2015</v>
      </c>
      <c r="E61">
        <v>29</v>
      </c>
      <c r="F61" s="2" t="s">
        <v>112072</v>
      </c>
      <c r="G61" s="2" t="s">
        <v>112068</v>
      </c>
      <c r="H61" s="2" t="s">
        <v>112086</v>
      </c>
      <c r="I61" s="2" t="s">
        <v>112087</v>
      </c>
      <c r="J61" s="2" t="s">
        <v>112060</v>
      </c>
      <c r="K61" s="2" t="s">
        <v>112061</v>
      </c>
      <c r="L61" s="2" t="s">
        <v>112062</v>
      </c>
      <c r="M61">
        <v>15</v>
      </c>
      <c r="N61">
        <v>45</v>
      </c>
      <c r="O61">
        <v>120</v>
      </c>
      <c r="P61">
        <v>1053</v>
      </c>
      <c r="Q61">
        <v>675</v>
      </c>
      <c r="R61">
        <v>1728</v>
      </c>
    </row>
    <row r="62" spans="1:18" x14ac:dyDescent="0.25">
      <c r="A62" s="1">
        <v>41541</v>
      </c>
      <c r="B62">
        <v>24</v>
      </c>
      <c r="C62" s="2" t="s">
        <v>112074</v>
      </c>
      <c r="D62">
        <v>2013</v>
      </c>
      <c r="E62">
        <v>32</v>
      </c>
      <c r="F62" s="2" t="s">
        <v>112072</v>
      </c>
      <c r="G62" s="2" t="s">
        <v>112057</v>
      </c>
      <c r="H62" s="2" t="s">
        <v>112082</v>
      </c>
      <c r="I62" s="2" t="s">
        <v>112088</v>
      </c>
      <c r="J62" s="2" t="s">
        <v>112060</v>
      </c>
      <c r="K62" s="2" t="s">
        <v>112061</v>
      </c>
      <c r="L62" s="2" t="s">
        <v>112062</v>
      </c>
      <c r="M62">
        <v>6</v>
      </c>
      <c r="N62">
        <v>45</v>
      </c>
      <c r="O62">
        <v>120</v>
      </c>
      <c r="P62">
        <v>356</v>
      </c>
      <c r="Q62">
        <v>270</v>
      </c>
      <c r="R62">
        <v>626</v>
      </c>
    </row>
    <row r="63" spans="1:18" x14ac:dyDescent="0.25">
      <c r="A63" s="1">
        <v>42271</v>
      </c>
      <c r="B63">
        <v>24</v>
      </c>
      <c r="C63" s="2" t="s">
        <v>112074</v>
      </c>
      <c r="D63">
        <v>2015</v>
      </c>
      <c r="E63">
        <v>32</v>
      </c>
      <c r="F63" s="2" t="s">
        <v>112072</v>
      </c>
      <c r="G63" s="2" t="s">
        <v>112057</v>
      </c>
      <c r="H63" s="2" t="s">
        <v>112082</v>
      </c>
      <c r="I63" s="2" t="s">
        <v>112088</v>
      </c>
      <c r="J63" s="2" t="s">
        <v>112060</v>
      </c>
      <c r="K63" s="2" t="s">
        <v>112061</v>
      </c>
      <c r="L63" s="2" t="s">
        <v>112062</v>
      </c>
      <c r="M63">
        <v>3</v>
      </c>
      <c r="N63">
        <v>45</v>
      </c>
      <c r="O63">
        <v>120</v>
      </c>
      <c r="P63">
        <v>178</v>
      </c>
      <c r="Q63">
        <v>135</v>
      </c>
      <c r="R63">
        <v>313</v>
      </c>
    </row>
    <row r="64" spans="1:18" x14ac:dyDescent="0.25">
      <c r="A64" s="1">
        <v>41542</v>
      </c>
      <c r="B64">
        <v>25</v>
      </c>
      <c r="C64" s="2" t="s">
        <v>112074</v>
      </c>
      <c r="D64">
        <v>2013</v>
      </c>
      <c r="E64">
        <v>19</v>
      </c>
      <c r="F64" s="2" t="s">
        <v>112056</v>
      </c>
      <c r="G64" s="2" t="s">
        <v>112068</v>
      </c>
      <c r="H64" s="2" t="s">
        <v>112080</v>
      </c>
      <c r="I64" s="2" t="s">
        <v>112081</v>
      </c>
      <c r="J64" s="2" t="s">
        <v>112060</v>
      </c>
      <c r="K64" s="2" t="s">
        <v>112061</v>
      </c>
      <c r="L64" s="2" t="s">
        <v>112062</v>
      </c>
      <c r="M64">
        <v>6</v>
      </c>
      <c r="N64">
        <v>45</v>
      </c>
      <c r="O64">
        <v>120</v>
      </c>
      <c r="P64">
        <v>320</v>
      </c>
      <c r="Q64">
        <v>270</v>
      </c>
      <c r="R64">
        <v>590</v>
      </c>
    </row>
    <row r="65" spans="1:18" x14ac:dyDescent="0.25">
      <c r="A65" s="1">
        <v>42272</v>
      </c>
      <c r="B65">
        <v>25</v>
      </c>
      <c r="C65" s="2" t="s">
        <v>112074</v>
      </c>
      <c r="D65">
        <v>2015</v>
      </c>
      <c r="E65">
        <v>19</v>
      </c>
      <c r="F65" s="2" t="s">
        <v>112056</v>
      </c>
      <c r="G65" s="2" t="s">
        <v>112068</v>
      </c>
      <c r="H65" s="2" t="s">
        <v>112080</v>
      </c>
      <c r="I65" s="2" t="s">
        <v>112081</v>
      </c>
      <c r="J65" s="2" t="s">
        <v>112060</v>
      </c>
      <c r="K65" s="2" t="s">
        <v>112061</v>
      </c>
      <c r="L65" s="2" t="s">
        <v>112062</v>
      </c>
      <c r="M65">
        <v>8</v>
      </c>
      <c r="N65">
        <v>45</v>
      </c>
      <c r="O65">
        <v>120</v>
      </c>
      <c r="P65">
        <v>427</v>
      </c>
      <c r="Q65">
        <v>360</v>
      </c>
      <c r="R65">
        <v>787</v>
      </c>
    </row>
    <row r="66" spans="1:18" x14ac:dyDescent="0.25">
      <c r="A66" s="1">
        <v>41604</v>
      </c>
      <c r="B66">
        <v>26</v>
      </c>
      <c r="C66" s="2" t="s">
        <v>112055</v>
      </c>
      <c r="D66">
        <v>2013</v>
      </c>
      <c r="E66">
        <v>26</v>
      </c>
      <c r="F66" s="2" t="s">
        <v>112072</v>
      </c>
      <c r="G66" s="2" t="s">
        <v>112068</v>
      </c>
      <c r="H66" s="2" t="s">
        <v>112058</v>
      </c>
      <c r="I66" s="2" t="s">
        <v>112059</v>
      </c>
      <c r="J66" s="2" t="s">
        <v>112060</v>
      </c>
      <c r="K66" s="2" t="s">
        <v>112061</v>
      </c>
      <c r="L66" s="2" t="s">
        <v>112062</v>
      </c>
      <c r="M66">
        <v>7</v>
      </c>
      <c r="N66">
        <v>45</v>
      </c>
      <c r="O66">
        <v>120</v>
      </c>
      <c r="P66">
        <v>517</v>
      </c>
      <c r="Q66">
        <v>315</v>
      </c>
      <c r="R66">
        <v>832</v>
      </c>
    </row>
    <row r="67" spans="1:18" x14ac:dyDescent="0.25">
      <c r="A67" s="1">
        <v>42334</v>
      </c>
      <c r="B67">
        <v>26</v>
      </c>
      <c r="C67" s="2" t="s">
        <v>112055</v>
      </c>
      <c r="D67">
        <v>2015</v>
      </c>
      <c r="E67">
        <v>26</v>
      </c>
      <c r="F67" s="2" t="s">
        <v>112072</v>
      </c>
      <c r="G67" s="2" t="s">
        <v>112068</v>
      </c>
      <c r="H67" s="2" t="s">
        <v>112058</v>
      </c>
      <c r="I67" s="2" t="s">
        <v>112059</v>
      </c>
      <c r="J67" s="2" t="s">
        <v>112060</v>
      </c>
      <c r="K67" s="2" t="s">
        <v>112061</v>
      </c>
      <c r="L67" s="2" t="s">
        <v>112062</v>
      </c>
      <c r="M67">
        <v>8</v>
      </c>
      <c r="N67">
        <v>45</v>
      </c>
      <c r="O67">
        <v>120</v>
      </c>
      <c r="P67">
        <v>590</v>
      </c>
      <c r="Q67">
        <v>360</v>
      </c>
      <c r="R67">
        <v>950</v>
      </c>
    </row>
    <row r="68" spans="1:18" x14ac:dyDescent="0.25">
      <c r="A68" s="1">
        <v>41489</v>
      </c>
      <c r="B68">
        <v>3</v>
      </c>
      <c r="C68" s="2" t="s">
        <v>112073</v>
      </c>
      <c r="D68">
        <v>2013</v>
      </c>
      <c r="E68">
        <v>35</v>
      </c>
      <c r="F68" s="2" t="s">
        <v>112064</v>
      </c>
      <c r="G68" s="2" t="s">
        <v>112057</v>
      </c>
      <c r="H68" s="2" t="s">
        <v>112058</v>
      </c>
      <c r="I68" s="2" t="s">
        <v>112059</v>
      </c>
      <c r="J68" s="2" t="s">
        <v>112060</v>
      </c>
      <c r="K68" s="2" t="s">
        <v>112061</v>
      </c>
      <c r="L68" s="2" t="s">
        <v>112062</v>
      </c>
      <c r="M68">
        <v>1</v>
      </c>
      <c r="N68">
        <v>45</v>
      </c>
      <c r="O68">
        <v>120</v>
      </c>
      <c r="P68">
        <v>74</v>
      </c>
      <c r="Q68">
        <v>45</v>
      </c>
      <c r="R68">
        <v>119</v>
      </c>
    </row>
    <row r="69" spans="1:18" x14ac:dyDescent="0.25">
      <c r="A69" s="1">
        <v>42219</v>
      </c>
      <c r="B69">
        <v>3</v>
      </c>
      <c r="C69" s="2" t="s">
        <v>112073</v>
      </c>
      <c r="D69">
        <v>2015</v>
      </c>
      <c r="E69">
        <v>35</v>
      </c>
      <c r="F69" s="2" t="s">
        <v>112064</v>
      </c>
      <c r="G69" s="2" t="s">
        <v>112057</v>
      </c>
      <c r="H69" s="2" t="s">
        <v>112058</v>
      </c>
      <c r="I69" s="2" t="s">
        <v>112059</v>
      </c>
      <c r="J69" s="2" t="s">
        <v>112060</v>
      </c>
      <c r="K69" s="2" t="s">
        <v>112061</v>
      </c>
      <c r="L69" s="2" t="s">
        <v>112062</v>
      </c>
      <c r="M69">
        <v>1</v>
      </c>
      <c r="N69">
        <v>45</v>
      </c>
      <c r="O69">
        <v>120</v>
      </c>
      <c r="P69">
        <v>74</v>
      </c>
      <c r="Q69">
        <v>45</v>
      </c>
      <c r="R69">
        <v>119</v>
      </c>
    </row>
    <row r="70" spans="1:18" x14ac:dyDescent="0.25">
      <c r="A70" s="1">
        <v>41809</v>
      </c>
      <c r="B70">
        <v>19</v>
      </c>
      <c r="C70" s="2" t="s">
        <v>112089</v>
      </c>
      <c r="D70">
        <v>2014</v>
      </c>
      <c r="E70">
        <v>35</v>
      </c>
      <c r="F70" s="2" t="s">
        <v>112064</v>
      </c>
      <c r="G70" s="2" t="s">
        <v>112057</v>
      </c>
      <c r="H70" s="2" t="s">
        <v>112058</v>
      </c>
      <c r="I70" s="2" t="s">
        <v>112059</v>
      </c>
      <c r="J70" s="2" t="s">
        <v>112060</v>
      </c>
      <c r="K70" s="2" t="s">
        <v>112061</v>
      </c>
      <c r="L70" s="2" t="s">
        <v>112062</v>
      </c>
      <c r="M70">
        <v>10</v>
      </c>
      <c r="N70">
        <v>45</v>
      </c>
      <c r="O70">
        <v>120</v>
      </c>
      <c r="P70">
        <v>738</v>
      </c>
      <c r="Q70">
        <v>450</v>
      </c>
      <c r="R70">
        <v>1188</v>
      </c>
    </row>
    <row r="71" spans="1:18" x14ac:dyDescent="0.25">
      <c r="A71" s="1">
        <v>42540</v>
      </c>
      <c r="B71">
        <v>19</v>
      </c>
      <c r="C71" s="2" t="s">
        <v>112089</v>
      </c>
      <c r="D71">
        <v>2016</v>
      </c>
      <c r="E71">
        <v>35</v>
      </c>
      <c r="F71" s="2" t="s">
        <v>112064</v>
      </c>
      <c r="G71" s="2" t="s">
        <v>112057</v>
      </c>
      <c r="H71" s="2" t="s">
        <v>112058</v>
      </c>
      <c r="I71" s="2" t="s">
        <v>112059</v>
      </c>
      <c r="J71" s="2" t="s">
        <v>112060</v>
      </c>
      <c r="K71" s="2" t="s">
        <v>112061</v>
      </c>
      <c r="L71" s="2" t="s">
        <v>112062</v>
      </c>
      <c r="M71">
        <v>12</v>
      </c>
      <c r="N71">
        <v>45</v>
      </c>
      <c r="O71">
        <v>120</v>
      </c>
      <c r="P71">
        <v>886</v>
      </c>
      <c r="Q71">
        <v>540</v>
      </c>
      <c r="R71">
        <v>1426</v>
      </c>
    </row>
    <row r="72" spans="1:18" x14ac:dyDescent="0.25">
      <c r="A72" s="1">
        <v>41702</v>
      </c>
      <c r="B72">
        <v>4</v>
      </c>
      <c r="C72" s="2" t="s">
        <v>112063</v>
      </c>
      <c r="D72">
        <v>2014</v>
      </c>
      <c r="E72">
        <v>38</v>
      </c>
      <c r="F72" s="2" t="s">
        <v>112064</v>
      </c>
      <c r="G72" s="2" t="s">
        <v>112068</v>
      </c>
      <c r="H72" s="2" t="s">
        <v>112076</v>
      </c>
      <c r="I72" s="2" t="s">
        <v>112079</v>
      </c>
      <c r="J72" s="2" t="s">
        <v>112060</v>
      </c>
      <c r="K72" s="2" t="s">
        <v>112061</v>
      </c>
      <c r="L72" s="2" t="s">
        <v>112062</v>
      </c>
      <c r="M72">
        <v>4</v>
      </c>
      <c r="N72">
        <v>45</v>
      </c>
      <c r="O72">
        <v>120</v>
      </c>
      <c r="P72">
        <v>290</v>
      </c>
      <c r="Q72">
        <v>180</v>
      </c>
      <c r="R72">
        <v>470</v>
      </c>
    </row>
    <row r="73" spans="1:18" x14ac:dyDescent="0.25">
      <c r="A73" s="1">
        <v>42433</v>
      </c>
      <c r="B73">
        <v>4</v>
      </c>
      <c r="C73" s="2" t="s">
        <v>112063</v>
      </c>
      <c r="D73">
        <v>2016</v>
      </c>
      <c r="E73">
        <v>38</v>
      </c>
      <c r="F73" s="2" t="s">
        <v>112064</v>
      </c>
      <c r="G73" s="2" t="s">
        <v>112068</v>
      </c>
      <c r="H73" s="2" t="s">
        <v>112076</v>
      </c>
      <c r="I73" s="2" t="s">
        <v>112079</v>
      </c>
      <c r="J73" s="2" t="s">
        <v>112060</v>
      </c>
      <c r="K73" s="2" t="s">
        <v>112061</v>
      </c>
      <c r="L73" s="2" t="s">
        <v>112062</v>
      </c>
      <c r="M73">
        <v>3</v>
      </c>
      <c r="N73">
        <v>45</v>
      </c>
      <c r="O73">
        <v>120</v>
      </c>
      <c r="P73">
        <v>218</v>
      </c>
      <c r="Q73">
        <v>135</v>
      </c>
      <c r="R73">
        <v>353</v>
      </c>
    </row>
    <row r="74" spans="1:18" x14ac:dyDescent="0.25">
      <c r="A74" s="1">
        <v>41789</v>
      </c>
      <c r="B74">
        <v>30</v>
      </c>
      <c r="C74" s="2" t="s">
        <v>112067</v>
      </c>
      <c r="D74">
        <v>2014</v>
      </c>
      <c r="E74">
        <v>38</v>
      </c>
      <c r="F74" s="2" t="s">
        <v>112064</v>
      </c>
      <c r="G74" s="2" t="s">
        <v>112068</v>
      </c>
      <c r="H74" s="2" t="s">
        <v>112076</v>
      </c>
      <c r="I74" s="2" t="s">
        <v>112079</v>
      </c>
      <c r="J74" s="2" t="s">
        <v>112060</v>
      </c>
      <c r="K74" s="2" t="s">
        <v>112061</v>
      </c>
      <c r="L74" s="2" t="s">
        <v>112062</v>
      </c>
      <c r="M74">
        <v>2</v>
      </c>
      <c r="N74">
        <v>45</v>
      </c>
      <c r="O74">
        <v>120</v>
      </c>
      <c r="P74">
        <v>145</v>
      </c>
      <c r="Q74">
        <v>90</v>
      </c>
      <c r="R74">
        <v>235</v>
      </c>
    </row>
    <row r="75" spans="1:18" x14ac:dyDescent="0.25">
      <c r="A75" s="1">
        <v>42520</v>
      </c>
      <c r="B75">
        <v>30</v>
      </c>
      <c r="C75" s="2" t="s">
        <v>112067</v>
      </c>
      <c r="D75">
        <v>2016</v>
      </c>
      <c r="E75">
        <v>38</v>
      </c>
      <c r="F75" s="2" t="s">
        <v>112064</v>
      </c>
      <c r="G75" s="2" t="s">
        <v>112068</v>
      </c>
      <c r="H75" s="2" t="s">
        <v>112076</v>
      </c>
      <c r="I75" s="2" t="s">
        <v>112079</v>
      </c>
      <c r="J75" s="2" t="s">
        <v>112060</v>
      </c>
      <c r="K75" s="2" t="s">
        <v>112061</v>
      </c>
      <c r="L75" s="2" t="s">
        <v>112062</v>
      </c>
      <c r="M75">
        <v>2</v>
      </c>
      <c r="N75">
        <v>45</v>
      </c>
      <c r="O75">
        <v>120</v>
      </c>
      <c r="P75">
        <v>145</v>
      </c>
      <c r="Q75">
        <v>90</v>
      </c>
      <c r="R75">
        <v>235</v>
      </c>
    </row>
    <row r="76" spans="1:18" x14ac:dyDescent="0.25">
      <c r="A76" s="1">
        <v>41818</v>
      </c>
      <c r="B76">
        <v>28</v>
      </c>
      <c r="C76" s="2" t="s">
        <v>112089</v>
      </c>
      <c r="D76">
        <v>2014</v>
      </c>
      <c r="E76">
        <v>38</v>
      </c>
      <c r="F76" s="2" t="s">
        <v>112064</v>
      </c>
      <c r="G76" s="2" t="s">
        <v>112068</v>
      </c>
      <c r="H76" s="2" t="s">
        <v>112076</v>
      </c>
      <c r="I76" s="2" t="s">
        <v>112079</v>
      </c>
      <c r="J76" s="2" t="s">
        <v>112060</v>
      </c>
      <c r="K76" s="2" t="s">
        <v>112061</v>
      </c>
      <c r="L76" s="2" t="s">
        <v>112062</v>
      </c>
      <c r="M76">
        <v>10</v>
      </c>
      <c r="N76">
        <v>45</v>
      </c>
      <c r="O76">
        <v>120</v>
      </c>
      <c r="P76">
        <v>726</v>
      </c>
      <c r="Q76">
        <v>450</v>
      </c>
      <c r="R76">
        <v>1176</v>
      </c>
    </row>
    <row r="77" spans="1:18" x14ac:dyDescent="0.25">
      <c r="A77" s="1">
        <v>42549</v>
      </c>
      <c r="B77">
        <v>28</v>
      </c>
      <c r="C77" s="2" t="s">
        <v>112089</v>
      </c>
      <c r="D77">
        <v>2016</v>
      </c>
      <c r="E77">
        <v>38</v>
      </c>
      <c r="F77" s="2" t="s">
        <v>112064</v>
      </c>
      <c r="G77" s="2" t="s">
        <v>112068</v>
      </c>
      <c r="H77" s="2" t="s">
        <v>112076</v>
      </c>
      <c r="I77" s="2" t="s">
        <v>112079</v>
      </c>
      <c r="J77" s="2" t="s">
        <v>112060</v>
      </c>
      <c r="K77" s="2" t="s">
        <v>112061</v>
      </c>
      <c r="L77" s="2" t="s">
        <v>112062</v>
      </c>
      <c r="M77">
        <v>7</v>
      </c>
      <c r="N77">
        <v>45</v>
      </c>
      <c r="O77">
        <v>120</v>
      </c>
      <c r="P77">
        <v>508</v>
      </c>
      <c r="Q77">
        <v>315</v>
      </c>
      <c r="R77">
        <v>823</v>
      </c>
    </row>
    <row r="78" spans="1:18" x14ac:dyDescent="0.25">
      <c r="A78" s="1">
        <v>41830</v>
      </c>
      <c r="B78">
        <v>10</v>
      </c>
      <c r="C78" s="2" t="s">
        <v>112071</v>
      </c>
      <c r="D78">
        <v>2014</v>
      </c>
      <c r="E78">
        <v>38</v>
      </c>
      <c r="F78" s="2" t="s">
        <v>112064</v>
      </c>
      <c r="G78" s="2" t="s">
        <v>112068</v>
      </c>
      <c r="H78" s="2" t="s">
        <v>112076</v>
      </c>
      <c r="I78" s="2" t="s">
        <v>112079</v>
      </c>
      <c r="J78" s="2" t="s">
        <v>112060</v>
      </c>
      <c r="K78" s="2" t="s">
        <v>112061</v>
      </c>
      <c r="L78" s="2" t="s">
        <v>112062</v>
      </c>
      <c r="M78">
        <v>13</v>
      </c>
      <c r="N78">
        <v>45</v>
      </c>
      <c r="O78">
        <v>120</v>
      </c>
      <c r="P78">
        <v>944</v>
      </c>
      <c r="Q78">
        <v>585</v>
      </c>
      <c r="R78">
        <v>1529</v>
      </c>
    </row>
    <row r="79" spans="1:18" x14ac:dyDescent="0.25">
      <c r="A79" s="1">
        <v>42561</v>
      </c>
      <c r="B79">
        <v>10</v>
      </c>
      <c r="C79" s="2" t="s">
        <v>112071</v>
      </c>
      <c r="D79">
        <v>2016</v>
      </c>
      <c r="E79">
        <v>38</v>
      </c>
      <c r="F79" s="2" t="s">
        <v>112064</v>
      </c>
      <c r="G79" s="2" t="s">
        <v>112068</v>
      </c>
      <c r="H79" s="2" t="s">
        <v>112076</v>
      </c>
      <c r="I79" s="2" t="s">
        <v>112079</v>
      </c>
      <c r="J79" s="2" t="s">
        <v>112060</v>
      </c>
      <c r="K79" s="2" t="s">
        <v>112061</v>
      </c>
      <c r="L79" s="2" t="s">
        <v>112062</v>
      </c>
      <c r="M79">
        <v>12</v>
      </c>
      <c r="N79">
        <v>45</v>
      </c>
      <c r="O79">
        <v>120</v>
      </c>
      <c r="P79">
        <v>871</v>
      </c>
      <c r="Q79">
        <v>540</v>
      </c>
      <c r="R79">
        <v>1411</v>
      </c>
    </row>
    <row r="80" spans="1:18" x14ac:dyDescent="0.25">
      <c r="A80" s="1">
        <v>41710</v>
      </c>
      <c r="B80">
        <v>12</v>
      </c>
      <c r="C80" s="2" t="s">
        <v>112063</v>
      </c>
      <c r="D80">
        <v>2014</v>
      </c>
      <c r="E80">
        <v>54</v>
      </c>
      <c r="F80" s="2" t="s">
        <v>112064</v>
      </c>
      <c r="G80" s="2" t="s">
        <v>112068</v>
      </c>
      <c r="H80" s="2" t="s">
        <v>112065</v>
      </c>
      <c r="I80" s="2" t="s">
        <v>112085</v>
      </c>
      <c r="J80" s="2" t="s">
        <v>112060</v>
      </c>
      <c r="K80" s="2" t="s">
        <v>112061</v>
      </c>
      <c r="L80" s="2" t="s">
        <v>112062</v>
      </c>
      <c r="M80">
        <v>7</v>
      </c>
      <c r="N80">
        <v>45</v>
      </c>
      <c r="O80">
        <v>120</v>
      </c>
      <c r="P80">
        <v>391</v>
      </c>
      <c r="Q80">
        <v>315</v>
      </c>
      <c r="R80">
        <v>706</v>
      </c>
    </row>
    <row r="81" spans="1:18" x14ac:dyDescent="0.25">
      <c r="A81" s="1">
        <v>42441</v>
      </c>
      <c r="B81">
        <v>12</v>
      </c>
      <c r="C81" s="2" t="s">
        <v>112063</v>
      </c>
      <c r="D81">
        <v>2016</v>
      </c>
      <c r="E81">
        <v>54</v>
      </c>
      <c r="F81" s="2" t="s">
        <v>112064</v>
      </c>
      <c r="G81" s="2" t="s">
        <v>112068</v>
      </c>
      <c r="H81" s="2" t="s">
        <v>112065</v>
      </c>
      <c r="I81" s="2" t="s">
        <v>112085</v>
      </c>
      <c r="J81" s="2" t="s">
        <v>112060</v>
      </c>
      <c r="K81" s="2" t="s">
        <v>112061</v>
      </c>
      <c r="L81" s="2" t="s">
        <v>112062</v>
      </c>
      <c r="M81">
        <v>6</v>
      </c>
      <c r="N81">
        <v>45</v>
      </c>
      <c r="O81">
        <v>120</v>
      </c>
      <c r="P81">
        <v>335</v>
      </c>
      <c r="Q81">
        <v>270</v>
      </c>
      <c r="R81">
        <v>605</v>
      </c>
    </row>
    <row r="82" spans="1:18" x14ac:dyDescent="0.25">
      <c r="A82" s="1">
        <v>41520</v>
      </c>
      <c r="B82">
        <v>3</v>
      </c>
      <c r="C82" s="2" t="s">
        <v>112074</v>
      </c>
      <c r="D82">
        <v>2013</v>
      </c>
      <c r="E82">
        <v>51</v>
      </c>
      <c r="F82" s="2" t="s">
        <v>112064</v>
      </c>
      <c r="G82" s="2" t="s">
        <v>112068</v>
      </c>
      <c r="H82" s="2" t="s">
        <v>112076</v>
      </c>
      <c r="I82" s="2" t="s">
        <v>112090</v>
      </c>
      <c r="J82" s="2" t="s">
        <v>112060</v>
      </c>
      <c r="K82" s="2" t="s">
        <v>112061</v>
      </c>
      <c r="L82" s="2" t="s">
        <v>112062</v>
      </c>
      <c r="M82">
        <v>7</v>
      </c>
      <c r="N82">
        <v>45</v>
      </c>
      <c r="O82">
        <v>120</v>
      </c>
      <c r="P82">
        <v>340</v>
      </c>
      <c r="Q82">
        <v>315</v>
      </c>
      <c r="R82">
        <v>655</v>
      </c>
    </row>
    <row r="83" spans="1:18" x14ac:dyDescent="0.25">
      <c r="A83" s="1">
        <v>42250</v>
      </c>
      <c r="B83">
        <v>3</v>
      </c>
      <c r="C83" s="2" t="s">
        <v>112074</v>
      </c>
      <c r="D83">
        <v>2015</v>
      </c>
      <c r="E83">
        <v>51</v>
      </c>
      <c r="F83" s="2" t="s">
        <v>112064</v>
      </c>
      <c r="G83" s="2" t="s">
        <v>112068</v>
      </c>
      <c r="H83" s="2" t="s">
        <v>112076</v>
      </c>
      <c r="I83" s="2" t="s">
        <v>112090</v>
      </c>
      <c r="J83" s="2" t="s">
        <v>112060</v>
      </c>
      <c r="K83" s="2" t="s">
        <v>112061</v>
      </c>
      <c r="L83" s="2" t="s">
        <v>112062</v>
      </c>
      <c r="M83">
        <v>9</v>
      </c>
      <c r="N83">
        <v>45</v>
      </c>
      <c r="O83">
        <v>120</v>
      </c>
      <c r="P83">
        <v>437</v>
      </c>
      <c r="Q83">
        <v>405</v>
      </c>
      <c r="R83">
        <v>842</v>
      </c>
    </row>
    <row r="84" spans="1:18" x14ac:dyDescent="0.25">
      <c r="A84" s="1">
        <v>41724</v>
      </c>
      <c r="B84">
        <v>26</v>
      </c>
      <c r="C84" s="2" t="s">
        <v>112063</v>
      </c>
      <c r="D84">
        <v>2014</v>
      </c>
      <c r="E84">
        <v>47</v>
      </c>
      <c r="F84" s="2" t="s">
        <v>112064</v>
      </c>
      <c r="G84" s="2" t="s">
        <v>112068</v>
      </c>
      <c r="H84" s="2" t="s">
        <v>112076</v>
      </c>
      <c r="I84" s="2" t="s">
        <v>112079</v>
      </c>
      <c r="J84" s="2" t="s">
        <v>112060</v>
      </c>
      <c r="K84" s="2" t="s">
        <v>112061</v>
      </c>
      <c r="L84" s="2" t="s">
        <v>112062</v>
      </c>
      <c r="M84">
        <v>6</v>
      </c>
      <c r="N84">
        <v>45</v>
      </c>
      <c r="O84">
        <v>120</v>
      </c>
      <c r="P84">
        <v>436</v>
      </c>
      <c r="Q84">
        <v>270</v>
      </c>
      <c r="R84">
        <v>706</v>
      </c>
    </row>
    <row r="85" spans="1:18" x14ac:dyDescent="0.25">
      <c r="A85" s="1">
        <v>42455</v>
      </c>
      <c r="B85">
        <v>26</v>
      </c>
      <c r="C85" s="2" t="s">
        <v>112063</v>
      </c>
      <c r="D85">
        <v>2016</v>
      </c>
      <c r="E85">
        <v>47</v>
      </c>
      <c r="F85" s="2" t="s">
        <v>112064</v>
      </c>
      <c r="G85" s="2" t="s">
        <v>112068</v>
      </c>
      <c r="H85" s="2" t="s">
        <v>112076</v>
      </c>
      <c r="I85" s="2" t="s">
        <v>112079</v>
      </c>
      <c r="J85" s="2" t="s">
        <v>112060</v>
      </c>
      <c r="K85" s="2" t="s">
        <v>112061</v>
      </c>
      <c r="L85" s="2" t="s">
        <v>112062</v>
      </c>
      <c r="M85">
        <v>4</v>
      </c>
      <c r="N85">
        <v>45</v>
      </c>
      <c r="O85">
        <v>120</v>
      </c>
      <c r="P85">
        <v>290</v>
      </c>
      <c r="Q85">
        <v>180</v>
      </c>
      <c r="R85">
        <v>470</v>
      </c>
    </row>
    <row r="86" spans="1:18" x14ac:dyDescent="0.25">
      <c r="A86" s="1">
        <v>41763</v>
      </c>
      <c r="B86">
        <v>4</v>
      </c>
      <c r="C86" s="2" t="s">
        <v>112067</v>
      </c>
      <c r="D86">
        <v>2014</v>
      </c>
      <c r="E86">
        <v>47</v>
      </c>
      <c r="F86" s="2" t="s">
        <v>112064</v>
      </c>
      <c r="G86" s="2" t="s">
        <v>112068</v>
      </c>
      <c r="H86" s="2" t="s">
        <v>112076</v>
      </c>
      <c r="I86" s="2" t="s">
        <v>112079</v>
      </c>
      <c r="J86" s="2" t="s">
        <v>112060</v>
      </c>
      <c r="K86" s="2" t="s">
        <v>112061</v>
      </c>
      <c r="L86" s="2" t="s">
        <v>112062</v>
      </c>
      <c r="M86">
        <v>17</v>
      </c>
      <c r="N86">
        <v>45</v>
      </c>
      <c r="O86">
        <v>120</v>
      </c>
      <c r="P86">
        <v>1234</v>
      </c>
      <c r="Q86">
        <v>765</v>
      </c>
      <c r="R86">
        <v>1999</v>
      </c>
    </row>
    <row r="87" spans="1:18" x14ac:dyDescent="0.25">
      <c r="A87" s="1">
        <v>42494</v>
      </c>
      <c r="B87">
        <v>4</v>
      </c>
      <c r="C87" s="2" t="s">
        <v>112067</v>
      </c>
      <c r="D87">
        <v>2016</v>
      </c>
      <c r="E87">
        <v>47</v>
      </c>
      <c r="F87" s="2" t="s">
        <v>112064</v>
      </c>
      <c r="G87" s="2" t="s">
        <v>112068</v>
      </c>
      <c r="H87" s="2" t="s">
        <v>112076</v>
      </c>
      <c r="I87" s="2" t="s">
        <v>112079</v>
      </c>
      <c r="J87" s="2" t="s">
        <v>112060</v>
      </c>
      <c r="K87" s="2" t="s">
        <v>112061</v>
      </c>
      <c r="L87" s="2" t="s">
        <v>112062</v>
      </c>
      <c r="M87">
        <v>16</v>
      </c>
      <c r="N87">
        <v>45</v>
      </c>
      <c r="O87">
        <v>120</v>
      </c>
      <c r="P87">
        <v>1162</v>
      </c>
      <c r="Q87">
        <v>720</v>
      </c>
      <c r="R87">
        <v>1882</v>
      </c>
    </row>
    <row r="88" spans="1:18" x14ac:dyDescent="0.25">
      <c r="A88" s="1">
        <v>41674</v>
      </c>
      <c r="B88">
        <v>4</v>
      </c>
      <c r="C88" s="2" t="s">
        <v>112070</v>
      </c>
      <c r="D88">
        <v>2014</v>
      </c>
      <c r="E88">
        <v>46</v>
      </c>
      <c r="F88" s="2" t="s">
        <v>112064</v>
      </c>
      <c r="G88" s="2" t="s">
        <v>112057</v>
      </c>
      <c r="H88" s="2" t="s">
        <v>112076</v>
      </c>
      <c r="I88" s="2" t="s">
        <v>112090</v>
      </c>
      <c r="J88" s="2" t="s">
        <v>112060</v>
      </c>
      <c r="K88" s="2" t="s">
        <v>112061</v>
      </c>
      <c r="L88" s="2" t="s">
        <v>112062</v>
      </c>
      <c r="M88">
        <v>1</v>
      </c>
      <c r="N88">
        <v>45</v>
      </c>
      <c r="O88">
        <v>120</v>
      </c>
      <c r="P88">
        <v>49</v>
      </c>
      <c r="Q88">
        <v>45</v>
      </c>
      <c r="R88">
        <v>94</v>
      </c>
    </row>
    <row r="89" spans="1:18" x14ac:dyDescent="0.25">
      <c r="A89" s="1">
        <v>42404</v>
      </c>
      <c r="B89">
        <v>4</v>
      </c>
      <c r="C89" s="2" t="s">
        <v>112070</v>
      </c>
      <c r="D89">
        <v>2016</v>
      </c>
      <c r="E89">
        <v>46</v>
      </c>
      <c r="F89" s="2" t="s">
        <v>112064</v>
      </c>
      <c r="G89" s="2" t="s">
        <v>112057</v>
      </c>
      <c r="H89" s="2" t="s">
        <v>112076</v>
      </c>
      <c r="I89" s="2" t="s">
        <v>112090</v>
      </c>
      <c r="J89" s="2" t="s">
        <v>112060</v>
      </c>
      <c r="K89" s="2" t="s">
        <v>112061</v>
      </c>
      <c r="L89" s="2" t="s">
        <v>112062</v>
      </c>
      <c r="M89">
        <v>3</v>
      </c>
      <c r="N89">
        <v>45</v>
      </c>
      <c r="O89">
        <v>120</v>
      </c>
      <c r="P89">
        <v>146</v>
      </c>
      <c r="Q89">
        <v>135</v>
      </c>
      <c r="R89">
        <v>281</v>
      </c>
    </row>
    <row r="90" spans="1:18" x14ac:dyDescent="0.25">
      <c r="A90" s="1">
        <v>41584</v>
      </c>
      <c r="B90">
        <v>6</v>
      </c>
      <c r="C90" s="2" t="s">
        <v>112055</v>
      </c>
      <c r="D90">
        <v>2013</v>
      </c>
      <c r="E90">
        <v>46</v>
      </c>
      <c r="F90" s="2" t="s">
        <v>112064</v>
      </c>
      <c r="G90" s="2" t="s">
        <v>112057</v>
      </c>
      <c r="H90" s="2" t="s">
        <v>112076</v>
      </c>
      <c r="I90" s="2" t="s">
        <v>112079</v>
      </c>
      <c r="J90" s="2" t="s">
        <v>112060</v>
      </c>
      <c r="K90" s="2" t="s">
        <v>112061</v>
      </c>
      <c r="L90" s="2" t="s">
        <v>112062</v>
      </c>
      <c r="M90">
        <v>5</v>
      </c>
      <c r="N90">
        <v>45</v>
      </c>
      <c r="O90">
        <v>120</v>
      </c>
      <c r="P90">
        <v>363</v>
      </c>
      <c r="Q90">
        <v>225</v>
      </c>
      <c r="R90">
        <v>588</v>
      </c>
    </row>
    <row r="91" spans="1:18" x14ac:dyDescent="0.25">
      <c r="A91" s="1">
        <v>42314</v>
      </c>
      <c r="B91">
        <v>6</v>
      </c>
      <c r="C91" s="2" t="s">
        <v>112055</v>
      </c>
      <c r="D91">
        <v>2015</v>
      </c>
      <c r="E91">
        <v>46</v>
      </c>
      <c r="F91" s="2" t="s">
        <v>112064</v>
      </c>
      <c r="G91" s="2" t="s">
        <v>112057</v>
      </c>
      <c r="H91" s="2" t="s">
        <v>112076</v>
      </c>
      <c r="I91" s="2" t="s">
        <v>112079</v>
      </c>
      <c r="J91" s="2" t="s">
        <v>112060</v>
      </c>
      <c r="K91" s="2" t="s">
        <v>112061</v>
      </c>
      <c r="L91" s="2" t="s">
        <v>112062</v>
      </c>
      <c r="M91">
        <v>4</v>
      </c>
      <c r="N91">
        <v>45</v>
      </c>
      <c r="O91">
        <v>120</v>
      </c>
      <c r="P91">
        <v>290</v>
      </c>
      <c r="Q91">
        <v>180</v>
      </c>
      <c r="R91">
        <v>470</v>
      </c>
    </row>
    <row r="92" spans="1:18" x14ac:dyDescent="0.25">
      <c r="A92" s="1">
        <v>41682</v>
      </c>
      <c r="B92">
        <v>12</v>
      </c>
      <c r="C92" s="2" t="s">
        <v>112070</v>
      </c>
      <c r="D92">
        <v>2014</v>
      </c>
      <c r="E92">
        <v>46</v>
      </c>
      <c r="F92" s="2" t="s">
        <v>112064</v>
      </c>
      <c r="G92" s="2" t="s">
        <v>112057</v>
      </c>
      <c r="H92" s="2" t="s">
        <v>112076</v>
      </c>
      <c r="I92" s="2" t="s">
        <v>112079</v>
      </c>
      <c r="J92" s="2" t="s">
        <v>112060</v>
      </c>
      <c r="K92" s="2" t="s">
        <v>112061</v>
      </c>
      <c r="L92" s="2" t="s">
        <v>112062</v>
      </c>
      <c r="M92">
        <v>30</v>
      </c>
      <c r="N92">
        <v>45</v>
      </c>
      <c r="O92">
        <v>120</v>
      </c>
      <c r="P92">
        <v>2178</v>
      </c>
      <c r="Q92">
        <v>1350</v>
      </c>
      <c r="R92">
        <v>3528</v>
      </c>
    </row>
    <row r="93" spans="1:18" x14ac:dyDescent="0.25">
      <c r="A93" s="1">
        <v>42412</v>
      </c>
      <c r="B93">
        <v>12</v>
      </c>
      <c r="C93" s="2" t="s">
        <v>112070</v>
      </c>
      <c r="D93">
        <v>2016</v>
      </c>
      <c r="E93">
        <v>46</v>
      </c>
      <c r="F93" s="2" t="s">
        <v>112064</v>
      </c>
      <c r="G93" s="2" t="s">
        <v>112057</v>
      </c>
      <c r="H93" s="2" t="s">
        <v>112076</v>
      </c>
      <c r="I93" s="2" t="s">
        <v>112079</v>
      </c>
      <c r="J93" s="2" t="s">
        <v>112060</v>
      </c>
      <c r="K93" s="2" t="s">
        <v>112061</v>
      </c>
      <c r="L93" s="2" t="s">
        <v>112062</v>
      </c>
      <c r="M93">
        <v>27</v>
      </c>
      <c r="N93">
        <v>45</v>
      </c>
      <c r="O93">
        <v>120</v>
      </c>
      <c r="P93">
        <v>1960</v>
      </c>
      <c r="Q93">
        <v>1215</v>
      </c>
      <c r="R93">
        <v>3175</v>
      </c>
    </row>
    <row r="94" spans="1:18" x14ac:dyDescent="0.25">
      <c r="A94" s="1">
        <v>41776</v>
      </c>
      <c r="B94">
        <v>17</v>
      </c>
      <c r="C94" s="2" t="s">
        <v>112067</v>
      </c>
      <c r="D94">
        <v>2014</v>
      </c>
      <c r="E94">
        <v>46</v>
      </c>
      <c r="F94" s="2" t="s">
        <v>112064</v>
      </c>
      <c r="G94" s="2" t="s">
        <v>112057</v>
      </c>
      <c r="H94" s="2" t="s">
        <v>112076</v>
      </c>
      <c r="I94" s="2" t="s">
        <v>112079</v>
      </c>
      <c r="J94" s="2" t="s">
        <v>112060</v>
      </c>
      <c r="K94" s="2" t="s">
        <v>112061</v>
      </c>
      <c r="L94" s="2" t="s">
        <v>112062</v>
      </c>
      <c r="M94">
        <v>5</v>
      </c>
      <c r="N94">
        <v>45</v>
      </c>
      <c r="O94">
        <v>120</v>
      </c>
      <c r="P94">
        <v>363</v>
      </c>
      <c r="Q94">
        <v>225</v>
      </c>
      <c r="R94">
        <v>588</v>
      </c>
    </row>
    <row r="95" spans="1:18" x14ac:dyDescent="0.25">
      <c r="A95" s="1">
        <v>42507</v>
      </c>
      <c r="B95">
        <v>17</v>
      </c>
      <c r="C95" s="2" t="s">
        <v>112067</v>
      </c>
      <c r="D95">
        <v>2016</v>
      </c>
      <c r="E95">
        <v>46</v>
      </c>
      <c r="F95" s="2" t="s">
        <v>112064</v>
      </c>
      <c r="G95" s="2" t="s">
        <v>112057</v>
      </c>
      <c r="H95" s="2" t="s">
        <v>112076</v>
      </c>
      <c r="I95" s="2" t="s">
        <v>112079</v>
      </c>
      <c r="J95" s="2" t="s">
        <v>112060</v>
      </c>
      <c r="K95" s="2" t="s">
        <v>112061</v>
      </c>
      <c r="L95" s="2" t="s">
        <v>112062</v>
      </c>
      <c r="M95">
        <v>2</v>
      </c>
      <c r="N95">
        <v>45</v>
      </c>
      <c r="O95">
        <v>120</v>
      </c>
      <c r="P95">
        <v>145</v>
      </c>
      <c r="Q95">
        <v>90</v>
      </c>
      <c r="R95">
        <v>235</v>
      </c>
    </row>
    <row r="96" spans="1:18" x14ac:dyDescent="0.25">
      <c r="A96" s="1">
        <v>41540</v>
      </c>
      <c r="B96">
        <v>23</v>
      </c>
      <c r="C96" s="2" t="s">
        <v>112074</v>
      </c>
      <c r="D96">
        <v>2013</v>
      </c>
      <c r="E96">
        <v>41</v>
      </c>
      <c r="F96" s="2" t="s">
        <v>112064</v>
      </c>
      <c r="G96" s="2" t="s">
        <v>112068</v>
      </c>
      <c r="H96" s="2" t="s">
        <v>112080</v>
      </c>
      <c r="I96" s="2" t="s">
        <v>112091</v>
      </c>
      <c r="J96" s="2" t="s">
        <v>112060</v>
      </c>
      <c r="K96" s="2" t="s">
        <v>112061</v>
      </c>
      <c r="L96" s="2" t="s">
        <v>112062</v>
      </c>
      <c r="M96">
        <v>28</v>
      </c>
      <c r="N96">
        <v>45</v>
      </c>
      <c r="O96">
        <v>120</v>
      </c>
      <c r="P96">
        <v>1865</v>
      </c>
      <c r="Q96">
        <v>1260</v>
      </c>
      <c r="R96">
        <v>3125</v>
      </c>
    </row>
    <row r="97" spans="1:18" x14ac:dyDescent="0.25">
      <c r="A97" s="1">
        <v>42270</v>
      </c>
      <c r="B97">
        <v>23</v>
      </c>
      <c r="C97" s="2" t="s">
        <v>112074</v>
      </c>
      <c r="D97">
        <v>2015</v>
      </c>
      <c r="E97">
        <v>41</v>
      </c>
      <c r="F97" s="2" t="s">
        <v>112064</v>
      </c>
      <c r="G97" s="2" t="s">
        <v>112068</v>
      </c>
      <c r="H97" s="2" t="s">
        <v>112080</v>
      </c>
      <c r="I97" s="2" t="s">
        <v>112091</v>
      </c>
      <c r="J97" s="2" t="s">
        <v>112060</v>
      </c>
      <c r="K97" s="2" t="s">
        <v>112061</v>
      </c>
      <c r="L97" s="2" t="s">
        <v>112062</v>
      </c>
      <c r="M97">
        <v>29</v>
      </c>
      <c r="N97">
        <v>45</v>
      </c>
      <c r="O97">
        <v>120</v>
      </c>
      <c r="P97">
        <v>1931</v>
      </c>
      <c r="Q97">
        <v>1305</v>
      </c>
      <c r="R97">
        <v>3236</v>
      </c>
    </row>
    <row r="98" spans="1:18" x14ac:dyDescent="0.25">
      <c r="A98" s="1">
        <v>41537</v>
      </c>
      <c r="B98">
        <v>20</v>
      </c>
      <c r="C98" s="2" t="s">
        <v>112074</v>
      </c>
      <c r="D98">
        <v>2013</v>
      </c>
      <c r="E98">
        <v>32</v>
      </c>
      <c r="F98" s="2" t="s">
        <v>112072</v>
      </c>
      <c r="G98" s="2" t="s">
        <v>112057</v>
      </c>
      <c r="H98" s="2" t="s">
        <v>112076</v>
      </c>
      <c r="I98" s="2" t="s">
        <v>112090</v>
      </c>
      <c r="J98" s="2" t="s">
        <v>112060</v>
      </c>
      <c r="K98" s="2" t="s">
        <v>112061</v>
      </c>
      <c r="L98" s="2" t="s">
        <v>112062</v>
      </c>
      <c r="M98">
        <v>3</v>
      </c>
      <c r="N98">
        <v>45</v>
      </c>
      <c r="O98">
        <v>120</v>
      </c>
      <c r="P98">
        <v>146</v>
      </c>
      <c r="Q98">
        <v>135</v>
      </c>
      <c r="R98">
        <v>281</v>
      </c>
    </row>
    <row r="99" spans="1:18" x14ac:dyDescent="0.25">
      <c r="A99" s="1">
        <v>42267</v>
      </c>
      <c r="B99">
        <v>20</v>
      </c>
      <c r="C99" s="2" t="s">
        <v>112074</v>
      </c>
      <c r="D99">
        <v>2015</v>
      </c>
      <c r="E99">
        <v>32</v>
      </c>
      <c r="F99" s="2" t="s">
        <v>112072</v>
      </c>
      <c r="G99" s="2" t="s">
        <v>112057</v>
      </c>
      <c r="H99" s="2" t="s">
        <v>112076</v>
      </c>
      <c r="I99" s="2" t="s">
        <v>112090</v>
      </c>
      <c r="J99" s="2" t="s">
        <v>112060</v>
      </c>
      <c r="K99" s="2" t="s">
        <v>112061</v>
      </c>
      <c r="L99" s="2" t="s">
        <v>112062</v>
      </c>
      <c r="M99">
        <v>1</v>
      </c>
      <c r="N99">
        <v>45</v>
      </c>
      <c r="O99">
        <v>120</v>
      </c>
      <c r="P99">
        <v>49</v>
      </c>
      <c r="Q99">
        <v>45</v>
      </c>
      <c r="R99">
        <v>94</v>
      </c>
    </row>
    <row r="100" spans="1:18" x14ac:dyDescent="0.25">
      <c r="A100" s="1">
        <v>41572</v>
      </c>
      <c r="B100">
        <v>25</v>
      </c>
      <c r="C100" s="2" t="s">
        <v>112092</v>
      </c>
      <c r="D100">
        <v>2013</v>
      </c>
      <c r="E100">
        <v>32</v>
      </c>
      <c r="F100" s="2" t="s">
        <v>112072</v>
      </c>
      <c r="G100" s="2" t="s">
        <v>112057</v>
      </c>
      <c r="H100" s="2" t="s">
        <v>112076</v>
      </c>
      <c r="I100" s="2" t="s">
        <v>112079</v>
      </c>
      <c r="J100" s="2" t="s">
        <v>112060</v>
      </c>
      <c r="K100" s="2" t="s">
        <v>112061</v>
      </c>
      <c r="L100" s="2" t="s">
        <v>112062</v>
      </c>
      <c r="M100">
        <v>8</v>
      </c>
      <c r="N100">
        <v>45</v>
      </c>
      <c r="O100">
        <v>120</v>
      </c>
      <c r="P100">
        <v>581</v>
      </c>
      <c r="Q100">
        <v>360</v>
      </c>
      <c r="R100">
        <v>941</v>
      </c>
    </row>
    <row r="101" spans="1:18" x14ac:dyDescent="0.25">
      <c r="A101" s="1">
        <v>42302</v>
      </c>
      <c r="B101">
        <v>25</v>
      </c>
      <c r="C101" s="2" t="s">
        <v>112092</v>
      </c>
      <c r="D101">
        <v>2015</v>
      </c>
      <c r="E101">
        <v>32</v>
      </c>
      <c r="F101" s="2" t="s">
        <v>112072</v>
      </c>
      <c r="G101" s="2" t="s">
        <v>112057</v>
      </c>
      <c r="H101" s="2" t="s">
        <v>112076</v>
      </c>
      <c r="I101" s="2" t="s">
        <v>112079</v>
      </c>
      <c r="J101" s="2" t="s">
        <v>112060</v>
      </c>
      <c r="K101" s="2" t="s">
        <v>112061</v>
      </c>
      <c r="L101" s="2" t="s">
        <v>112062</v>
      </c>
      <c r="M101">
        <v>9</v>
      </c>
      <c r="N101">
        <v>45</v>
      </c>
      <c r="O101">
        <v>120</v>
      </c>
      <c r="P101">
        <v>653</v>
      </c>
      <c r="Q101">
        <v>405</v>
      </c>
      <c r="R101">
        <v>1058</v>
      </c>
    </row>
    <row r="102" spans="1:18" x14ac:dyDescent="0.25">
      <c r="A102" s="1">
        <v>41770</v>
      </c>
      <c r="B102">
        <v>11</v>
      </c>
      <c r="C102" s="2" t="s">
        <v>112067</v>
      </c>
      <c r="D102">
        <v>2014</v>
      </c>
      <c r="E102">
        <v>32</v>
      </c>
      <c r="F102" s="2" t="s">
        <v>112072</v>
      </c>
      <c r="G102" s="2" t="s">
        <v>112057</v>
      </c>
      <c r="H102" s="2" t="s">
        <v>112076</v>
      </c>
      <c r="I102" s="2" t="s">
        <v>112079</v>
      </c>
      <c r="J102" s="2" t="s">
        <v>112060</v>
      </c>
      <c r="K102" s="2" t="s">
        <v>112061</v>
      </c>
      <c r="L102" s="2" t="s">
        <v>112062</v>
      </c>
      <c r="M102">
        <v>26</v>
      </c>
      <c r="N102">
        <v>45</v>
      </c>
      <c r="O102">
        <v>120</v>
      </c>
      <c r="P102">
        <v>1888</v>
      </c>
      <c r="Q102">
        <v>1170</v>
      </c>
      <c r="R102">
        <v>3058</v>
      </c>
    </row>
    <row r="103" spans="1:18" x14ac:dyDescent="0.25">
      <c r="A103" s="1">
        <v>42501</v>
      </c>
      <c r="B103">
        <v>11</v>
      </c>
      <c r="C103" s="2" t="s">
        <v>112067</v>
      </c>
      <c r="D103">
        <v>2016</v>
      </c>
      <c r="E103">
        <v>32</v>
      </c>
      <c r="F103" s="2" t="s">
        <v>112072</v>
      </c>
      <c r="G103" s="2" t="s">
        <v>112057</v>
      </c>
      <c r="H103" s="2" t="s">
        <v>112076</v>
      </c>
      <c r="I103" s="2" t="s">
        <v>112079</v>
      </c>
      <c r="J103" s="2" t="s">
        <v>112060</v>
      </c>
      <c r="K103" s="2" t="s">
        <v>112061</v>
      </c>
      <c r="L103" s="2" t="s">
        <v>112062</v>
      </c>
      <c r="M103">
        <v>27</v>
      </c>
      <c r="N103">
        <v>45</v>
      </c>
      <c r="O103">
        <v>120</v>
      </c>
      <c r="P103">
        <v>1960</v>
      </c>
      <c r="Q103">
        <v>1215</v>
      </c>
      <c r="R103">
        <v>3175</v>
      </c>
    </row>
    <row r="104" spans="1:18" x14ac:dyDescent="0.25">
      <c r="A104" s="1">
        <v>41546</v>
      </c>
      <c r="B104">
        <v>29</v>
      </c>
      <c r="C104" s="2" t="s">
        <v>112074</v>
      </c>
      <c r="D104">
        <v>2013</v>
      </c>
      <c r="E104">
        <v>33</v>
      </c>
      <c r="F104" s="2" t="s">
        <v>112072</v>
      </c>
      <c r="G104" s="2" t="s">
        <v>112068</v>
      </c>
      <c r="H104" s="2" t="s">
        <v>112058</v>
      </c>
      <c r="I104" s="2" t="s">
        <v>112059</v>
      </c>
      <c r="J104" s="2" t="s">
        <v>112060</v>
      </c>
      <c r="K104" s="2" t="s">
        <v>112061</v>
      </c>
      <c r="L104" s="2" t="s">
        <v>112062</v>
      </c>
      <c r="M104">
        <v>5</v>
      </c>
      <c r="N104">
        <v>45</v>
      </c>
      <c r="O104">
        <v>120</v>
      </c>
      <c r="P104">
        <v>369</v>
      </c>
      <c r="Q104">
        <v>225</v>
      </c>
      <c r="R104">
        <v>594</v>
      </c>
    </row>
    <row r="105" spans="1:18" x14ac:dyDescent="0.25">
      <c r="A105" s="1">
        <v>42276</v>
      </c>
      <c r="B105">
        <v>29</v>
      </c>
      <c r="C105" s="2" t="s">
        <v>112074</v>
      </c>
      <c r="D105">
        <v>2015</v>
      </c>
      <c r="E105">
        <v>33</v>
      </c>
      <c r="F105" s="2" t="s">
        <v>112072</v>
      </c>
      <c r="G105" s="2" t="s">
        <v>112068</v>
      </c>
      <c r="H105" s="2" t="s">
        <v>112058</v>
      </c>
      <c r="I105" s="2" t="s">
        <v>112059</v>
      </c>
      <c r="J105" s="2" t="s">
        <v>112060</v>
      </c>
      <c r="K105" s="2" t="s">
        <v>112061</v>
      </c>
      <c r="L105" s="2" t="s">
        <v>112062</v>
      </c>
      <c r="M105">
        <v>3</v>
      </c>
      <c r="N105">
        <v>45</v>
      </c>
      <c r="O105">
        <v>120</v>
      </c>
      <c r="P105">
        <v>221</v>
      </c>
      <c r="Q105">
        <v>135</v>
      </c>
      <c r="R105">
        <v>356</v>
      </c>
    </row>
    <row r="106" spans="1:18" x14ac:dyDescent="0.25">
      <c r="A106" s="1">
        <v>41775</v>
      </c>
      <c r="B106">
        <v>16</v>
      </c>
      <c r="C106" s="2" t="s">
        <v>112067</v>
      </c>
      <c r="D106">
        <v>2014</v>
      </c>
      <c r="E106">
        <v>33</v>
      </c>
      <c r="F106" s="2" t="s">
        <v>112072</v>
      </c>
      <c r="G106" s="2" t="s">
        <v>112068</v>
      </c>
      <c r="H106" s="2" t="s">
        <v>112058</v>
      </c>
      <c r="I106" s="2" t="s">
        <v>112059</v>
      </c>
      <c r="J106" s="2" t="s">
        <v>112060</v>
      </c>
      <c r="K106" s="2" t="s">
        <v>112061</v>
      </c>
      <c r="L106" s="2" t="s">
        <v>112062</v>
      </c>
      <c r="M106">
        <v>15</v>
      </c>
      <c r="N106">
        <v>45</v>
      </c>
      <c r="O106">
        <v>120</v>
      </c>
      <c r="P106">
        <v>1107</v>
      </c>
      <c r="Q106">
        <v>675</v>
      </c>
      <c r="R106">
        <v>1782</v>
      </c>
    </row>
    <row r="107" spans="1:18" x14ac:dyDescent="0.25">
      <c r="A107" s="1">
        <v>42506</v>
      </c>
      <c r="B107">
        <v>16</v>
      </c>
      <c r="C107" s="2" t="s">
        <v>112067</v>
      </c>
      <c r="D107">
        <v>2016</v>
      </c>
      <c r="E107">
        <v>33</v>
      </c>
      <c r="F107" s="2" t="s">
        <v>112072</v>
      </c>
      <c r="G107" s="2" t="s">
        <v>112068</v>
      </c>
      <c r="H107" s="2" t="s">
        <v>112058</v>
      </c>
      <c r="I107" s="2" t="s">
        <v>112059</v>
      </c>
      <c r="J107" s="2" t="s">
        <v>112060</v>
      </c>
      <c r="K107" s="2" t="s">
        <v>112061</v>
      </c>
      <c r="L107" s="2" t="s">
        <v>112062</v>
      </c>
      <c r="M107">
        <v>15</v>
      </c>
      <c r="N107">
        <v>45</v>
      </c>
      <c r="O107">
        <v>120</v>
      </c>
      <c r="P107">
        <v>1107</v>
      </c>
      <c r="Q107">
        <v>675</v>
      </c>
      <c r="R107">
        <v>1782</v>
      </c>
    </row>
    <row r="108" spans="1:18" x14ac:dyDescent="0.25">
      <c r="A108" s="1">
        <v>41782</v>
      </c>
      <c r="B108">
        <v>23</v>
      </c>
      <c r="C108" s="2" t="s">
        <v>112067</v>
      </c>
      <c r="D108">
        <v>2014</v>
      </c>
      <c r="E108">
        <v>42</v>
      </c>
      <c r="F108" s="2" t="s">
        <v>112064</v>
      </c>
      <c r="G108" s="2" t="s">
        <v>112057</v>
      </c>
      <c r="H108" s="2" t="s">
        <v>112076</v>
      </c>
      <c r="I108" s="2" t="s">
        <v>112079</v>
      </c>
      <c r="J108" s="2" t="s">
        <v>112060</v>
      </c>
      <c r="K108" s="2" t="s">
        <v>112061</v>
      </c>
      <c r="L108" s="2" t="s">
        <v>112062</v>
      </c>
      <c r="M108">
        <v>1</v>
      </c>
      <c r="N108">
        <v>45</v>
      </c>
      <c r="O108">
        <v>120</v>
      </c>
      <c r="P108">
        <v>73</v>
      </c>
      <c r="Q108">
        <v>45</v>
      </c>
      <c r="R108">
        <v>118</v>
      </c>
    </row>
    <row r="109" spans="1:18" x14ac:dyDescent="0.25">
      <c r="A109" s="1">
        <v>42513</v>
      </c>
      <c r="B109">
        <v>23</v>
      </c>
      <c r="C109" s="2" t="s">
        <v>112067</v>
      </c>
      <c r="D109">
        <v>2016</v>
      </c>
      <c r="E109">
        <v>42</v>
      </c>
      <c r="F109" s="2" t="s">
        <v>112064</v>
      </c>
      <c r="G109" s="2" t="s">
        <v>112057</v>
      </c>
      <c r="H109" s="2" t="s">
        <v>112076</v>
      </c>
      <c r="I109" s="2" t="s">
        <v>112079</v>
      </c>
      <c r="J109" s="2" t="s">
        <v>112060</v>
      </c>
      <c r="K109" s="2" t="s">
        <v>112061</v>
      </c>
      <c r="L109" s="2" t="s">
        <v>112062</v>
      </c>
      <c r="M109">
        <v>3</v>
      </c>
      <c r="N109">
        <v>45</v>
      </c>
      <c r="O109">
        <v>120</v>
      </c>
      <c r="P109">
        <v>218</v>
      </c>
      <c r="Q109">
        <v>135</v>
      </c>
      <c r="R109">
        <v>353</v>
      </c>
    </row>
    <row r="110" spans="1:18" x14ac:dyDescent="0.25">
      <c r="A110" s="1">
        <v>41492</v>
      </c>
      <c r="B110">
        <v>6</v>
      </c>
      <c r="C110" s="2" t="s">
        <v>112073</v>
      </c>
      <c r="D110">
        <v>2013</v>
      </c>
      <c r="E110">
        <v>42</v>
      </c>
      <c r="F110" s="2" t="s">
        <v>112064</v>
      </c>
      <c r="G110" s="2" t="s">
        <v>112057</v>
      </c>
      <c r="H110" s="2" t="s">
        <v>112076</v>
      </c>
      <c r="I110" s="2" t="s">
        <v>112077</v>
      </c>
      <c r="J110" s="2" t="s">
        <v>112060</v>
      </c>
      <c r="K110" s="2" t="s">
        <v>112061</v>
      </c>
      <c r="L110" s="2" t="s">
        <v>112062</v>
      </c>
      <c r="M110">
        <v>17</v>
      </c>
      <c r="N110">
        <v>45</v>
      </c>
      <c r="O110">
        <v>120</v>
      </c>
      <c r="P110">
        <v>989</v>
      </c>
      <c r="Q110">
        <v>765</v>
      </c>
      <c r="R110">
        <v>1754</v>
      </c>
    </row>
    <row r="111" spans="1:18" x14ac:dyDescent="0.25">
      <c r="A111" s="1">
        <v>42222</v>
      </c>
      <c r="B111">
        <v>6</v>
      </c>
      <c r="C111" s="2" t="s">
        <v>112073</v>
      </c>
      <c r="D111">
        <v>2015</v>
      </c>
      <c r="E111">
        <v>42</v>
      </c>
      <c r="F111" s="2" t="s">
        <v>112064</v>
      </c>
      <c r="G111" s="2" t="s">
        <v>112057</v>
      </c>
      <c r="H111" s="2" t="s">
        <v>112076</v>
      </c>
      <c r="I111" s="2" t="s">
        <v>112077</v>
      </c>
      <c r="J111" s="2" t="s">
        <v>112060</v>
      </c>
      <c r="K111" s="2" t="s">
        <v>112061</v>
      </c>
      <c r="L111" s="2" t="s">
        <v>112062</v>
      </c>
      <c r="M111">
        <v>16</v>
      </c>
      <c r="N111">
        <v>45</v>
      </c>
      <c r="O111">
        <v>120</v>
      </c>
      <c r="P111">
        <v>931</v>
      </c>
      <c r="Q111">
        <v>720</v>
      </c>
      <c r="R111">
        <v>1651</v>
      </c>
    </row>
    <row r="112" spans="1:18" x14ac:dyDescent="0.25">
      <c r="A112" s="1">
        <v>41561</v>
      </c>
      <c r="B112">
        <v>14</v>
      </c>
      <c r="C112" s="2" t="s">
        <v>112092</v>
      </c>
      <c r="D112">
        <v>2013</v>
      </c>
      <c r="E112">
        <v>43</v>
      </c>
      <c r="F112" s="2" t="s">
        <v>112064</v>
      </c>
      <c r="G112" s="2" t="s">
        <v>112068</v>
      </c>
      <c r="H112" s="2" t="s">
        <v>112076</v>
      </c>
      <c r="I112" s="2" t="s">
        <v>112090</v>
      </c>
      <c r="J112" s="2" t="s">
        <v>112060</v>
      </c>
      <c r="K112" s="2" t="s">
        <v>112061</v>
      </c>
      <c r="L112" s="2" t="s">
        <v>112062</v>
      </c>
      <c r="M112">
        <v>10</v>
      </c>
      <c r="N112">
        <v>45</v>
      </c>
      <c r="O112">
        <v>120</v>
      </c>
      <c r="P112">
        <v>486</v>
      </c>
      <c r="Q112">
        <v>450</v>
      </c>
      <c r="R112">
        <v>936</v>
      </c>
    </row>
    <row r="113" spans="1:18" x14ac:dyDescent="0.25">
      <c r="A113" s="1">
        <v>42291</v>
      </c>
      <c r="B113">
        <v>14</v>
      </c>
      <c r="C113" s="2" t="s">
        <v>112092</v>
      </c>
      <c r="D113">
        <v>2015</v>
      </c>
      <c r="E113">
        <v>43</v>
      </c>
      <c r="F113" s="2" t="s">
        <v>112064</v>
      </c>
      <c r="G113" s="2" t="s">
        <v>112068</v>
      </c>
      <c r="H113" s="2" t="s">
        <v>112076</v>
      </c>
      <c r="I113" s="2" t="s">
        <v>112090</v>
      </c>
      <c r="J113" s="2" t="s">
        <v>112060</v>
      </c>
      <c r="K113" s="2" t="s">
        <v>112061</v>
      </c>
      <c r="L113" s="2" t="s">
        <v>112062</v>
      </c>
      <c r="M113">
        <v>10</v>
      </c>
      <c r="N113">
        <v>45</v>
      </c>
      <c r="O113">
        <v>120</v>
      </c>
      <c r="P113">
        <v>486</v>
      </c>
      <c r="Q113">
        <v>450</v>
      </c>
      <c r="R113">
        <v>936</v>
      </c>
    </row>
    <row r="114" spans="1:18" x14ac:dyDescent="0.25">
      <c r="A114" s="1">
        <v>41614</v>
      </c>
      <c r="B114">
        <v>6</v>
      </c>
      <c r="C114" s="2" t="s">
        <v>112078</v>
      </c>
      <c r="D114">
        <v>2013</v>
      </c>
      <c r="E114">
        <v>43</v>
      </c>
      <c r="F114" s="2" t="s">
        <v>112064</v>
      </c>
      <c r="G114" s="2" t="s">
        <v>112068</v>
      </c>
      <c r="H114" s="2" t="s">
        <v>112076</v>
      </c>
      <c r="I114" s="2" t="s">
        <v>112090</v>
      </c>
      <c r="J114" s="2" t="s">
        <v>112060</v>
      </c>
      <c r="K114" s="2" t="s">
        <v>112061</v>
      </c>
      <c r="L114" s="2" t="s">
        <v>112062</v>
      </c>
      <c r="M114">
        <v>10</v>
      </c>
      <c r="N114">
        <v>45</v>
      </c>
      <c r="O114">
        <v>120</v>
      </c>
      <c r="P114">
        <v>486</v>
      </c>
      <c r="Q114">
        <v>450</v>
      </c>
      <c r="R114">
        <v>936</v>
      </c>
    </row>
    <row r="115" spans="1:18" x14ac:dyDescent="0.25">
      <c r="A115" s="1">
        <v>42344</v>
      </c>
      <c r="B115">
        <v>6</v>
      </c>
      <c r="C115" s="2" t="s">
        <v>112078</v>
      </c>
      <c r="D115">
        <v>2015</v>
      </c>
      <c r="E115">
        <v>43</v>
      </c>
      <c r="F115" s="2" t="s">
        <v>112064</v>
      </c>
      <c r="G115" s="2" t="s">
        <v>112068</v>
      </c>
      <c r="H115" s="2" t="s">
        <v>112076</v>
      </c>
      <c r="I115" s="2" t="s">
        <v>112090</v>
      </c>
      <c r="J115" s="2" t="s">
        <v>112060</v>
      </c>
      <c r="K115" s="2" t="s">
        <v>112061</v>
      </c>
      <c r="L115" s="2" t="s">
        <v>112062</v>
      </c>
      <c r="M115">
        <v>9</v>
      </c>
      <c r="N115">
        <v>45</v>
      </c>
      <c r="O115">
        <v>120</v>
      </c>
      <c r="P115">
        <v>437</v>
      </c>
      <c r="Q115">
        <v>405</v>
      </c>
      <c r="R115">
        <v>842</v>
      </c>
    </row>
    <row r="116" spans="1:18" x14ac:dyDescent="0.25">
      <c r="A116" s="1">
        <v>41626</v>
      </c>
      <c r="B116">
        <v>18</v>
      </c>
      <c r="C116" s="2" t="s">
        <v>112078</v>
      </c>
      <c r="D116">
        <v>2013</v>
      </c>
      <c r="E116">
        <v>45</v>
      </c>
      <c r="F116" s="2" t="s">
        <v>112064</v>
      </c>
      <c r="G116" s="2" t="s">
        <v>112068</v>
      </c>
      <c r="H116" s="2" t="s">
        <v>112076</v>
      </c>
      <c r="I116" s="2" t="s">
        <v>112090</v>
      </c>
      <c r="J116" s="2" t="s">
        <v>112060</v>
      </c>
      <c r="K116" s="2" t="s">
        <v>112061</v>
      </c>
      <c r="L116" s="2" t="s">
        <v>112062</v>
      </c>
      <c r="M116">
        <v>3</v>
      </c>
      <c r="N116">
        <v>45</v>
      </c>
      <c r="O116">
        <v>120</v>
      </c>
      <c r="P116">
        <v>146</v>
      </c>
      <c r="Q116">
        <v>135</v>
      </c>
      <c r="R116">
        <v>281</v>
      </c>
    </row>
    <row r="117" spans="1:18" x14ac:dyDescent="0.25">
      <c r="A117" s="1">
        <v>42356</v>
      </c>
      <c r="B117">
        <v>18</v>
      </c>
      <c r="C117" s="2" t="s">
        <v>112078</v>
      </c>
      <c r="D117">
        <v>2015</v>
      </c>
      <c r="E117">
        <v>45</v>
      </c>
      <c r="F117" s="2" t="s">
        <v>112064</v>
      </c>
      <c r="G117" s="2" t="s">
        <v>112068</v>
      </c>
      <c r="H117" s="2" t="s">
        <v>112076</v>
      </c>
      <c r="I117" s="2" t="s">
        <v>112090</v>
      </c>
      <c r="J117" s="2" t="s">
        <v>112060</v>
      </c>
      <c r="K117" s="2" t="s">
        <v>112061</v>
      </c>
      <c r="L117" s="2" t="s">
        <v>112062</v>
      </c>
      <c r="M117">
        <v>2</v>
      </c>
      <c r="N117">
        <v>45</v>
      </c>
      <c r="O117">
        <v>120</v>
      </c>
      <c r="P117">
        <v>97</v>
      </c>
      <c r="Q117">
        <v>90</v>
      </c>
      <c r="R117">
        <v>187</v>
      </c>
    </row>
    <row r="118" spans="1:18" x14ac:dyDescent="0.25">
      <c r="A118" s="1">
        <v>41530</v>
      </c>
      <c r="B118">
        <v>13</v>
      </c>
      <c r="C118" s="2" t="s">
        <v>112074</v>
      </c>
      <c r="D118">
        <v>2013</v>
      </c>
      <c r="E118">
        <v>53</v>
      </c>
      <c r="F118" s="2" t="s">
        <v>112064</v>
      </c>
      <c r="G118" s="2" t="s">
        <v>112057</v>
      </c>
      <c r="H118" s="2" t="s">
        <v>112086</v>
      </c>
      <c r="I118" s="2" t="s">
        <v>112087</v>
      </c>
      <c r="J118" s="2" t="s">
        <v>112060</v>
      </c>
      <c r="K118" s="2" t="s">
        <v>112061</v>
      </c>
      <c r="L118" s="2" t="s">
        <v>112062</v>
      </c>
      <c r="M118">
        <v>4</v>
      </c>
      <c r="N118">
        <v>45</v>
      </c>
      <c r="O118">
        <v>120</v>
      </c>
      <c r="P118">
        <v>281</v>
      </c>
      <c r="Q118">
        <v>180</v>
      </c>
      <c r="R118">
        <v>461</v>
      </c>
    </row>
    <row r="119" spans="1:18" x14ac:dyDescent="0.25">
      <c r="A119" s="1">
        <v>42260</v>
      </c>
      <c r="B119">
        <v>13</v>
      </c>
      <c r="C119" s="2" t="s">
        <v>112074</v>
      </c>
      <c r="D119">
        <v>2015</v>
      </c>
      <c r="E119">
        <v>53</v>
      </c>
      <c r="F119" s="2" t="s">
        <v>112064</v>
      </c>
      <c r="G119" s="2" t="s">
        <v>112057</v>
      </c>
      <c r="H119" s="2" t="s">
        <v>112086</v>
      </c>
      <c r="I119" s="2" t="s">
        <v>112087</v>
      </c>
      <c r="J119" s="2" t="s">
        <v>112060</v>
      </c>
      <c r="K119" s="2" t="s">
        <v>112061</v>
      </c>
      <c r="L119" s="2" t="s">
        <v>112062</v>
      </c>
      <c r="M119">
        <v>2</v>
      </c>
      <c r="N119">
        <v>45</v>
      </c>
      <c r="O119">
        <v>120</v>
      </c>
      <c r="P119">
        <v>140</v>
      </c>
      <c r="Q119">
        <v>90</v>
      </c>
      <c r="R119">
        <v>230</v>
      </c>
    </row>
    <row r="120" spans="1:18" x14ac:dyDescent="0.25">
      <c r="A120" s="1">
        <v>41574</v>
      </c>
      <c r="B120">
        <v>27</v>
      </c>
      <c r="C120" s="2" t="s">
        <v>112092</v>
      </c>
      <c r="D120">
        <v>2013</v>
      </c>
      <c r="E120">
        <v>21</v>
      </c>
      <c r="F120" s="2" t="s">
        <v>112056</v>
      </c>
      <c r="G120" s="2" t="s">
        <v>112068</v>
      </c>
      <c r="H120" s="2" t="s">
        <v>112065</v>
      </c>
      <c r="I120" s="2" t="s">
        <v>112069</v>
      </c>
      <c r="J120" s="2" t="s">
        <v>112060</v>
      </c>
      <c r="K120" s="2" t="s">
        <v>112061</v>
      </c>
      <c r="L120" s="2" t="s">
        <v>112062</v>
      </c>
      <c r="M120">
        <v>3</v>
      </c>
      <c r="N120">
        <v>45</v>
      </c>
      <c r="O120">
        <v>120</v>
      </c>
      <c r="P120">
        <v>149</v>
      </c>
      <c r="Q120">
        <v>135</v>
      </c>
      <c r="R120">
        <v>284</v>
      </c>
    </row>
    <row r="121" spans="1:18" x14ac:dyDescent="0.25">
      <c r="A121" s="1">
        <v>42304</v>
      </c>
      <c r="B121">
        <v>27</v>
      </c>
      <c r="C121" s="2" t="s">
        <v>112092</v>
      </c>
      <c r="D121">
        <v>2015</v>
      </c>
      <c r="E121">
        <v>21</v>
      </c>
      <c r="F121" s="2" t="s">
        <v>112056</v>
      </c>
      <c r="G121" s="2" t="s">
        <v>112068</v>
      </c>
      <c r="H121" s="2" t="s">
        <v>112065</v>
      </c>
      <c r="I121" s="2" t="s">
        <v>112069</v>
      </c>
      <c r="J121" s="2" t="s">
        <v>112060</v>
      </c>
      <c r="K121" s="2" t="s">
        <v>112061</v>
      </c>
      <c r="L121" s="2" t="s">
        <v>112062</v>
      </c>
      <c r="M121">
        <v>1</v>
      </c>
      <c r="N121">
        <v>45</v>
      </c>
      <c r="O121">
        <v>120</v>
      </c>
      <c r="P121">
        <v>50</v>
      </c>
      <c r="Q121">
        <v>45</v>
      </c>
      <c r="R121">
        <v>95</v>
      </c>
    </row>
    <row r="122" spans="1:18" x14ac:dyDescent="0.25">
      <c r="A122" s="1">
        <v>41641</v>
      </c>
      <c r="B122">
        <v>2</v>
      </c>
      <c r="C122" s="2" t="s">
        <v>112075</v>
      </c>
      <c r="D122">
        <v>2014</v>
      </c>
      <c r="E122">
        <v>34</v>
      </c>
      <c r="F122" s="2" t="s">
        <v>112072</v>
      </c>
      <c r="G122" s="2" t="s">
        <v>112068</v>
      </c>
      <c r="H122" s="2" t="s">
        <v>112065</v>
      </c>
      <c r="I122" s="2" t="s">
        <v>112066</v>
      </c>
      <c r="J122" s="2" t="s">
        <v>112060</v>
      </c>
      <c r="K122" s="2" t="s">
        <v>112061</v>
      </c>
      <c r="L122" s="2" t="s">
        <v>112062</v>
      </c>
      <c r="M122">
        <v>5</v>
      </c>
      <c r="N122">
        <v>45</v>
      </c>
      <c r="O122">
        <v>120</v>
      </c>
      <c r="P122">
        <v>297</v>
      </c>
      <c r="Q122">
        <v>225</v>
      </c>
      <c r="R122">
        <v>522</v>
      </c>
    </row>
    <row r="123" spans="1:18" x14ac:dyDescent="0.25">
      <c r="A123" s="1">
        <v>42371</v>
      </c>
      <c r="B123">
        <v>2</v>
      </c>
      <c r="C123" s="2" t="s">
        <v>112075</v>
      </c>
      <c r="D123">
        <v>2016</v>
      </c>
      <c r="E123">
        <v>34</v>
      </c>
      <c r="F123" s="2" t="s">
        <v>112072</v>
      </c>
      <c r="G123" s="2" t="s">
        <v>112068</v>
      </c>
      <c r="H123" s="2" t="s">
        <v>112065</v>
      </c>
      <c r="I123" s="2" t="s">
        <v>112066</v>
      </c>
      <c r="J123" s="2" t="s">
        <v>112060</v>
      </c>
      <c r="K123" s="2" t="s">
        <v>112061</v>
      </c>
      <c r="L123" s="2" t="s">
        <v>112062</v>
      </c>
      <c r="M123">
        <v>3</v>
      </c>
      <c r="N123">
        <v>45</v>
      </c>
      <c r="O123">
        <v>120</v>
      </c>
      <c r="P123">
        <v>178</v>
      </c>
      <c r="Q123">
        <v>135</v>
      </c>
      <c r="R123">
        <v>313</v>
      </c>
    </row>
    <row r="124" spans="1:18" x14ac:dyDescent="0.25">
      <c r="A124" s="1">
        <v>41769</v>
      </c>
      <c r="B124">
        <v>10</v>
      </c>
      <c r="C124" s="2" t="s">
        <v>112067</v>
      </c>
      <c r="D124">
        <v>2014</v>
      </c>
      <c r="E124">
        <v>22</v>
      </c>
      <c r="F124" s="2" t="s">
        <v>112056</v>
      </c>
      <c r="G124" s="2" t="s">
        <v>112068</v>
      </c>
      <c r="H124" s="2" t="s">
        <v>112076</v>
      </c>
      <c r="I124" s="2" t="s">
        <v>112079</v>
      </c>
      <c r="J124" s="2" t="s">
        <v>112060</v>
      </c>
      <c r="K124" s="2" t="s">
        <v>112061</v>
      </c>
      <c r="L124" s="2" t="s">
        <v>112062</v>
      </c>
      <c r="M124">
        <v>1</v>
      </c>
      <c r="N124">
        <v>45</v>
      </c>
      <c r="O124">
        <v>120</v>
      </c>
      <c r="P124">
        <v>73</v>
      </c>
      <c r="Q124">
        <v>45</v>
      </c>
      <c r="R124">
        <v>118</v>
      </c>
    </row>
    <row r="125" spans="1:18" x14ac:dyDescent="0.25">
      <c r="A125" s="1">
        <v>42500</v>
      </c>
      <c r="B125">
        <v>10</v>
      </c>
      <c r="C125" s="2" t="s">
        <v>112067</v>
      </c>
      <c r="D125">
        <v>2016</v>
      </c>
      <c r="E125">
        <v>22</v>
      </c>
      <c r="F125" s="2" t="s">
        <v>112056</v>
      </c>
      <c r="G125" s="2" t="s">
        <v>112068</v>
      </c>
      <c r="H125" s="2" t="s">
        <v>112076</v>
      </c>
      <c r="I125" s="2" t="s">
        <v>112079</v>
      </c>
      <c r="J125" s="2" t="s">
        <v>112060</v>
      </c>
      <c r="K125" s="2" t="s">
        <v>112061</v>
      </c>
      <c r="L125" s="2" t="s">
        <v>112062</v>
      </c>
      <c r="M125">
        <v>1</v>
      </c>
      <c r="N125">
        <v>45</v>
      </c>
      <c r="O125">
        <v>120</v>
      </c>
      <c r="P125">
        <v>73</v>
      </c>
      <c r="Q125">
        <v>45</v>
      </c>
      <c r="R125">
        <v>118</v>
      </c>
    </row>
    <row r="126" spans="1:18" x14ac:dyDescent="0.25">
      <c r="A126" s="1">
        <v>41756</v>
      </c>
      <c r="B126">
        <v>27</v>
      </c>
      <c r="C126" s="2" t="s">
        <v>112093</v>
      </c>
      <c r="D126">
        <v>2014</v>
      </c>
      <c r="E126">
        <v>67</v>
      </c>
      <c r="F126" s="2" t="s">
        <v>112094</v>
      </c>
      <c r="G126" s="2" t="s">
        <v>112068</v>
      </c>
      <c r="H126" s="2" t="s">
        <v>112076</v>
      </c>
      <c r="I126" s="2" t="s">
        <v>112079</v>
      </c>
      <c r="J126" s="2" t="s">
        <v>112060</v>
      </c>
      <c r="K126" s="2" t="s">
        <v>112061</v>
      </c>
      <c r="L126" s="2" t="s">
        <v>112062</v>
      </c>
      <c r="M126">
        <v>2</v>
      </c>
      <c r="N126">
        <v>45</v>
      </c>
      <c r="O126">
        <v>120</v>
      </c>
      <c r="P126">
        <v>145</v>
      </c>
      <c r="Q126">
        <v>90</v>
      </c>
      <c r="R126">
        <v>235</v>
      </c>
    </row>
    <row r="127" spans="1:18" x14ac:dyDescent="0.25">
      <c r="A127" s="1">
        <v>42487</v>
      </c>
      <c r="B127">
        <v>27</v>
      </c>
      <c r="C127" s="2" t="s">
        <v>112093</v>
      </c>
      <c r="D127">
        <v>2016</v>
      </c>
      <c r="E127">
        <v>67</v>
      </c>
      <c r="F127" s="2" t="s">
        <v>112094</v>
      </c>
      <c r="G127" s="2" t="s">
        <v>112068</v>
      </c>
      <c r="H127" s="2" t="s">
        <v>112076</v>
      </c>
      <c r="I127" s="2" t="s">
        <v>112079</v>
      </c>
      <c r="J127" s="2" t="s">
        <v>112060</v>
      </c>
      <c r="K127" s="2" t="s">
        <v>112061</v>
      </c>
      <c r="L127" s="2" t="s">
        <v>112062</v>
      </c>
      <c r="M127">
        <v>1</v>
      </c>
      <c r="N127">
        <v>45</v>
      </c>
      <c r="O127">
        <v>120</v>
      </c>
      <c r="P127">
        <v>73</v>
      </c>
      <c r="Q127">
        <v>45</v>
      </c>
      <c r="R127">
        <v>118</v>
      </c>
    </row>
    <row r="128" spans="1:18" x14ac:dyDescent="0.25">
      <c r="A128" s="1">
        <v>41630</v>
      </c>
      <c r="B128">
        <v>22</v>
      </c>
      <c r="C128" s="2" t="s">
        <v>112078</v>
      </c>
      <c r="D128">
        <v>2013</v>
      </c>
      <c r="E128">
        <v>31</v>
      </c>
      <c r="F128" s="2" t="s">
        <v>112072</v>
      </c>
      <c r="G128" s="2" t="s">
        <v>112057</v>
      </c>
      <c r="H128" s="2" t="s">
        <v>112076</v>
      </c>
      <c r="I128" s="2" t="s">
        <v>112090</v>
      </c>
      <c r="J128" s="2" t="s">
        <v>112060</v>
      </c>
      <c r="K128" s="2" t="s">
        <v>112061</v>
      </c>
      <c r="L128" s="2" t="s">
        <v>112062</v>
      </c>
      <c r="M128">
        <v>3</v>
      </c>
      <c r="N128">
        <v>45</v>
      </c>
      <c r="O128">
        <v>120</v>
      </c>
      <c r="P128">
        <v>146</v>
      </c>
      <c r="Q128">
        <v>135</v>
      </c>
      <c r="R128">
        <v>281</v>
      </c>
    </row>
    <row r="129" spans="1:18" x14ac:dyDescent="0.25">
      <c r="A129" s="1">
        <v>42360</v>
      </c>
      <c r="B129">
        <v>22</v>
      </c>
      <c r="C129" s="2" t="s">
        <v>112078</v>
      </c>
      <c r="D129">
        <v>2015</v>
      </c>
      <c r="E129">
        <v>31</v>
      </c>
      <c r="F129" s="2" t="s">
        <v>112072</v>
      </c>
      <c r="G129" s="2" t="s">
        <v>112057</v>
      </c>
      <c r="H129" s="2" t="s">
        <v>112076</v>
      </c>
      <c r="I129" s="2" t="s">
        <v>112090</v>
      </c>
      <c r="J129" s="2" t="s">
        <v>112060</v>
      </c>
      <c r="K129" s="2" t="s">
        <v>112061</v>
      </c>
      <c r="L129" s="2" t="s">
        <v>112062</v>
      </c>
      <c r="M129">
        <v>5</v>
      </c>
      <c r="N129">
        <v>45</v>
      </c>
      <c r="O129">
        <v>120</v>
      </c>
      <c r="P129">
        <v>243</v>
      </c>
      <c r="Q129">
        <v>225</v>
      </c>
      <c r="R129">
        <v>468</v>
      </c>
    </row>
    <row r="130" spans="1:18" x14ac:dyDescent="0.25">
      <c r="A130" s="1">
        <v>41606</v>
      </c>
      <c r="B130">
        <v>28</v>
      </c>
      <c r="C130" s="2" t="s">
        <v>112055</v>
      </c>
      <c r="D130">
        <v>2013</v>
      </c>
      <c r="E130">
        <v>31</v>
      </c>
      <c r="F130" s="2" t="s">
        <v>112072</v>
      </c>
      <c r="G130" s="2" t="s">
        <v>112057</v>
      </c>
      <c r="H130" s="2" t="s">
        <v>112076</v>
      </c>
      <c r="I130" s="2" t="s">
        <v>112077</v>
      </c>
      <c r="J130" s="2" t="s">
        <v>112060</v>
      </c>
      <c r="K130" s="2" t="s">
        <v>112061</v>
      </c>
      <c r="L130" s="2" t="s">
        <v>112062</v>
      </c>
      <c r="M130">
        <v>12</v>
      </c>
      <c r="N130">
        <v>45</v>
      </c>
      <c r="O130">
        <v>120</v>
      </c>
      <c r="P130">
        <v>698</v>
      </c>
      <c r="Q130">
        <v>540</v>
      </c>
      <c r="R130">
        <v>1238</v>
      </c>
    </row>
    <row r="131" spans="1:18" x14ac:dyDescent="0.25">
      <c r="A131" s="1">
        <v>42336</v>
      </c>
      <c r="B131">
        <v>28</v>
      </c>
      <c r="C131" s="2" t="s">
        <v>112055</v>
      </c>
      <c r="D131">
        <v>2015</v>
      </c>
      <c r="E131">
        <v>31</v>
      </c>
      <c r="F131" s="2" t="s">
        <v>112072</v>
      </c>
      <c r="G131" s="2" t="s">
        <v>112057</v>
      </c>
      <c r="H131" s="2" t="s">
        <v>112076</v>
      </c>
      <c r="I131" s="2" t="s">
        <v>112077</v>
      </c>
      <c r="J131" s="2" t="s">
        <v>112060</v>
      </c>
      <c r="K131" s="2" t="s">
        <v>112061</v>
      </c>
      <c r="L131" s="2" t="s">
        <v>112062</v>
      </c>
      <c r="M131">
        <v>12</v>
      </c>
      <c r="N131">
        <v>45</v>
      </c>
      <c r="O131">
        <v>120</v>
      </c>
      <c r="P131">
        <v>698</v>
      </c>
      <c r="Q131">
        <v>540</v>
      </c>
      <c r="R131">
        <v>1238</v>
      </c>
    </row>
    <row r="132" spans="1:18" x14ac:dyDescent="0.25">
      <c r="A132" s="1">
        <v>41848</v>
      </c>
      <c r="B132">
        <v>28</v>
      </c>
      <c r="C132" s="2" t="s">
        <v>112071</v>
      </c>
      <c r="D132">
        <v>2014</v>
      </c>
      <c r="E132">
        <v>37</v>
      </c>
      <c r="F132" s="2" t="s">
        <v>112064</v>
      </c>
      <c r="G132" s="2" t="s">
        <v>112057</v>
      </c>
      <c r="H132" s="2" t="s">
        <v>112082</v>
      </c>
      <c r="I132" s="2" t="s">
        <v>112088</v>
      </c>
      <c r="J132" s="2" t="s">
        <v>112060</v>
      </c>
      <c r="K132" s="2" t="s">
        <v>112061</v>
      </c>
      <c r="L132" s="2" t="s">
        <v>112062</v>
      </c>
      <c r="M132">
        <v>4</v>
      </c>
      <c r="N132">
        <v>45</v>
      </c>
      <c r="O132">
        <v>120</v>
      </c>
      <c r="P132">
        <v>238</v>
      </c>
      <c r="Q132">
        <v>180</v>
      </c>
      <c r="R132">
        <v>418</v>
      </c>
    </row>
    <row r="133" spans="1:18" x14ac:dyDescent="0.25">
      <c r="A133" s="1">
        <v>42579</v>
      </c>
      <c r="B133">
        <v>28</v>
      </c>
      <c r="C133" s="2" t="s">
        <v>112071</v>
      </c>
      <c r="D133">
        <v>2016</v>
      </c>
      <c r="E133">
        <v>37</v>
      </c>
      <c r="F133" s="2" t="s">
        <v>112064</v>
      </c>
      <c r="G133" s="2" t="s">
        <v>112057</v>
      </c>
      <c r="H133" s="2" t="s">
        <v>112082</v>
      </c>
      <c r="I133" s="2" t="s">
        <v>112088</v>
      </c>
      <c r="J133" s="2" t="s">
        <v>112060</v>
      </c>
      <c r="K133" s="2" t="s">
        <v>112061</v>
      </c>
      <c r="L133" s="2" t="s">
        <v>112062</v>
      </c>
      <c r="M133">
        <v>3</v>
      </c>
      <c r="N133">
        <v>45</v>
      </c>
      <c r="O133">
        <v>120</v>
      </c>
      <c r="P133">
        <v>178</v>
      </c>
      <c r="Q133">
        <v>135</v>
      </c>
      <c r="R133">
        <v>313</v>
      </c>
    </row>
    <row r="134" spans="1:18" x14ac:dyDescent="0.25">
      <c r="A134" s="1">
        <v>41742</v>
      </c>
      <c r="B134">
        <v>13</v>
      </c>
      <c r="C134" s="2" t="s">
        <v>112093</v>
      </c>
      <c r="D134">
        <v>2014</v>
      </c>
      <c r="E134">
        <v>26</v>
      </c>
      <c r="F134" s="2" t="s">
        <v>112072</v>
      </c>
      <c r="G134" s="2" t="s">
        <v>112057</v>
      </c>
      <c r="H134" s="2" t="s">
        <v>112065</v>
      </c>
      <c r="I134" s="2" t="s">
        <v>112085</v>
      </c>
      <c r="J134" s="2" t="s">
        <v>112060</v>
      </c>
      <c r="K134" s="2" t="s">
        <v>112061</v>
      </c>
      <c r="L134" s="2" t="s">
        <v>112062</v>
      </c>
      <c r="M134">
        <v>5</v>
      </c>
      <c r="N134">
        <v>45</v>
      </c>
      <c r="O134">
        <v>120</v>
      </c>
      <c r="P134">
        <v>279</v>
      </c>
      <c r="Q134">
        <v>225</v>
      </c>
      <c r="R134">
        <v>504</v>
      </c>
    </row>
    <row r="135" spans="1:18" x14ac:dyDescent="0.25">
      <c r="A135" s="1">
        <v>42473</v>
      </c>
      <c r="B135">
        <v>13</v>
      </c>
      <c r="C135" s="2" t="s">
        <v>112093</v>
      </c>
      <c r="D135">
        <v>2016</v>
      </c>
      <c r="E135">
        <v>26</v>
      </c>
      <c r="F135" s="2" t="s">
        <v>112072</v>
      </c>
      <c r="G135" s="2" t="s">
        <v>112057</v>
      </c>
      <c r="H135" s="2" t="s">
        <v>112065</v>
      </c>
      <c r="I135" s="2" t="s">
        <v>112085</v>
      </c>
      <c r="J135" s="2" t="s">
        <v>112060</v>
      </c>
      <c r="K135" s="2" t="s">
        <v>112061</v>
      </c>
      <c r="L135" s="2" t="s">
        <v>112062</v>
      </c>
      <c r="M135">
        <v>7</v>
      </c>
      <c r="N135">
        <v>45</v>
      </c>
      <c r="O135">
        <v>120</v>
      </c>
      <c r="P135">
        <v>391</v>
      </c>
      <c r="Q135">
        <v>315</v>
      </c>
      <c r="R135">
        <v>706</v>
      </c>
    </row>
    <row r="136" spans="1:18" x14ac:dyDescent="0.25">
      <c r="A136" s="1">
        <v>41689</v>
      </c>
      <c r="B136">
        <v>19</v>
      </c>
      <c r="C136" s="2" t="s">
        <v>112070</v>
      </c>
      <c r="D136">
        <v>2014</v>
      </c>
      <c r="E136">
        <v>87</v>
      </c>
      <c r="F136" s="2" t="s">
        <v>112094</v>
      </c>
      <c r="G136" s="2" t="s">
        <v>112068</v>
      </c>
      <c r="H136" s="2" t="s">
        <v>112080</v>
      </c>
      <c r="I136" s="2" t="s">
        <v>112081</v>
      </c>
      <c r="J136" s="2" t="s">
        <v>112060</v>
      </c>
      <c r="K136" s="2" t="s">
        <v>112061</v>
      </c>
      <c r="L136" s="2" t="s">
        <v>112062</v>
      </c>
      <c r="M136">
        <v>2</v>
      </c>
      <c r="N136">
        <v>45</v>
      </c>
      <c r="O136">
        <v>120</v>
      </c>
      <c r="P136">
        <v>107</v>
      </c>
      <c r="Q136">
        <v>90</v>
      </c>
      <c r="R136">
        <v>197</v>
      </c>
    </row>
    <row r="137" spans="1:18" x14ac:dyDescent="0.25">
      <c r="A137" s="1">
        <v>42419</v>
      </c>
      <c r="B137">
        <v>19</v>
      </c>
      <c r="C137" s="2" t="s">
        <v>112070</v>
      </c>
      <c r="D137">
        <v>2016</v>
      </c>
      <c r="E137">
        <v>87</v>
      </c>
      <c r="F137" s="2" t="s">
        <v>112094</v>
      </c>
      <c r="G137" s="2" t="s">
        <v>112068</v>
      </c>
      <c r="H137" s="2" t="s">
        <v>112080</v>
      </c>
      <c r="I137" s="2" t="s">
        <v>112081</v>
      </c>
      <c r="J137" s="2" t="s">
        <v>112060</v>
      </c>
      <c r="K137" s="2" t="s">
        <v>112061</v>
      </c>
      <c r="L137" s="2" t="s">
        <v>112062</v>
      </c>
      <c r="M137">
        <v>3</v>
      </c>
      <c r="N137">
        <v>45</v>
      </c>
      <c r="O137">
        <v>120</v>
      </c>
      <c r="P137">
        <v>160</v>
      </c>
      <c r="Q137">
        <v>135</v>
      </c>
      <c r="R137">
        <v>295</v>
      </c>
    </row>
    <row r="138" spans="1:18" x14ac:dyDescent="0.25">
      <c r="A138" s="1">
        <v>41617</v>
      </c>
      <c r="B138">
        <v>9</v>
      </c>
      <c r="C138" s="2" t="s">
        <v>112078</v>
      </c>
      <c r="D138">
        <v>2013</v>
      </c>
      <c r="E138">
        <v>25</v>
      </c>
      <c r="F138" s="2" t="s">
        <v>112072</v>
      </c>
      <c r="G138" s="2" t="s">
        <v>112068</v>
      </c>
      <c r="H138" s="2" t="s">
        <v>112080</v>
      </c>
      <c r="I138" s="2" t="s">
        <v>112095</v>
      </c>
      <c r="J138" s="2" t="s">
        <v>112060</v>
      </c>
      <c r="K138" s="2" t="s">
        <v>112061</v>
      </c>
      <c r="L138" s="2" t="s">
        <v>112062</v>
      </c>
      <c r="M138">
        <v>2</v>
      </c>
      <c r="N138">
        <v>45</v>
      </c>
      <c r="O138">
        <v>120</v>
      </c>
      <c r="P138">
        <v>119</v>
      </c>
      <c r="Q138">
        <v>90</v>
      </c>
      <c r="R138">
        <v>209</v>
      </c>
    </row>
    <row r="139" spans="1:18" x14ac:dyDescent="0.25">
      <c r="A139" s="1">
        <v>42347</v>
      </c>
      <c r="B139">
        <v>9</v>
      </c>
      <c r="C139" s="2" t="s">
        <v>112078</v>
      </c>
      <c r="D139">
        <v>2015</v>
      </c>
      <c r="E139">
        <v>25</v>
      </c>
      <c r="F139" s="2" t="s">
        <v>112072</v>
      </c>
      <c r="G139" s="2" t="s">
        <v>112068</v>
      </c>
      <c r="H139" s="2" t="s">
        <v>112080</v>
      </c>
      <c r="I139" s="2" t="s">
        <v>112095</v>
      </c>
      <c r="J139" s="2" t="s">
        <v>112060</v>
      </c>
      <c r="K139" s="2" t="s">
        <v>112061</v>
      </c>
      <c r="L139" s="2" t="s">
        <v>112062</v>
      </c>
      <c r="M139">
        <v>3</v>
      </c>
      <c r="N139">
        <v>45</v>
      </c>
      <c r="O139">
        <v>120</v>
      </c>
      <c r="P139">
        <v>178</v>
      </c>
      <c r="Q139">
        <v>135</v>
      </c>
      <c r="R139">
        <v>313</v>
      </c>
    </row>
    <row r="140" spans="1:18" x14ac:dyDescent="0.25">
      <c r="A140" s="1">
        <v>41776</v>
      </c>
      <c r="B140">
        <v>17</v>
      </c>
      <c r="C140" s="2" t="s">
        <v>112067</v>
      </c>
      <c r="D140">
        <v>2014</v>
      </c>
      <c r="E140">
        <v>31</v>
      </c>
      <c r="F140" s="2" t="s">
        <v>112072</v>
      </c>
      <c r="G140" s="2" t="s">
        <v>112068</v>
      </c>
      <c r="H140" s="2" t="s">
        <v>112080</v>
      </c>
      <c r="I140" s="2" t="s">
        <v>112096</v>
      </c>
      <c r="J140" s="2" t="s">
        <v>112060</v>
      </c>
      <c r="K140" s="2" t="s">
        <v>112061</v>
      </c>
      <c r="L140" s="2" t="s">
        <v>112062</v>
      </c>
      <c r="M140">
        <v>3</v>
      </c>
      <c r="N140">
        <v>45</v>
      </c>
      <c r="O140">
        <v>120</v>
      </c>
      <c r="P140">
        <v>200</v>
      </c>
      <c r="Q140">
        <v>135</v>
      </c>
      <c r="R140">
        <v>335</v>
      </c>
    </row>
    <row r="141" spans="1:18" x14ac:dyDescent="0.25">
      <c r="A141" s="1">
        <v>42507</v>
      </c>
      <c r="B141">
        <v>17</v>
      </c>
      <c r="C141" s="2" t="s">
        <v>112067</v>
      </c>
      <c r="D141">
        <v>2016</v>
      </c>
      <c r="E141">
        <v>31</v>
      </c>
      <c r="F141" s="2" t="s">
        <v>112072</v>
      </c>
      <c r="G141" s="2" t="s">
        <v>112068</v>
      </c>
      <c r="H141" s="2" t="s">
        <v>112080</v>
      </c>
      <c r="I141" s="2" t="s">
        <v>112096</v>
      </c>
      <c r="J141" s="2" t="s">
        <v>112060</v>
      </c>
      <c r="K141" s="2" t="s">
        <v>112061</v>
      </c>
      <c r="L141" s="2" t="s">
        <v>112062</v>
      </c>
      <c r="M141">
        <v>2</v>
      </c>
      <c r="N141">
        <v>45</v>
      </c>
      <c r="O141">
        <v>120</v>
      </c>
      <c r="P141">
        <v>133</v>
      </c>
      <c r="Q141">
        <v>90</v>
      </c>
      <c r="R141">
        <v>223</v>
      </c>
    </row>
    <row r="142" spans="1:18" x14ac:dyDescent="0.25">
      <c r="A142" s="1">
        <v>41796</v>
      </c>
      <c r="B142">
        <v>6</v>
      </c>
      <c r="C142" s="2" t="s">
        <v>112089</v>
      </c>
      <c r="D142">
        <v>2014</v>
      </c>
      <c r="E142">
        <v>32</v>
      </c>
      <c r="F142" s="2" t="s">
        <v>112072</v>
      </c>
      <c r="G142" s="2" t="s">
        <v>112068</v>
      </c>
      <c r="H142" s="2" t="s">
        <v>112082</v>
      </c>
      <c r="I142" s="2" t="s">
        <v>112097</v>
      </c>
      <c r="J142" s="2" t="s">
        <v>112060</v>
      </c>
      <c r="K142" s="2" t="s">
        <v>112061</v>
      </c>
      <c r="L142" s="2" t="s">
        <v>112062</v>
      </c>
      <c r="M142">
        <v>5</v>
      </c>
      <c r="N142">
        <v>45</v>
      </c>
      <c r="O142">
        <v>120</v>
      </c>
      <c r="P142">
        <v>309</v>
      </c>
      <c r="Q142">
        <v>225</v>
      </c>
      <c r="R142">
        <v>534</v>
      </c>
    </row>
    <row r="143" spans="1:18" x14ac:dyDescent="0.25">
      <c r="A143" s="1">
        <v>42527</v>
      </c>
      <c r="B143">
        <v>6</v>
      </c>
      <c r="C143" s="2" t="s">
        <v>112089</v>
      </c>
      <c r="D143">
        <v>2016</v>
      </c>
      <c r="E143">
        <v>32</v>
      </c>
      <c r="F143" s="2" t="s">
        <v>112072</v>
      </c>
      <c r="G143" s="2" t="s">
        <v>112068</v>
      </c>
      <c r="H143" s="2" t="s">
        <v>112082</v>
      </c>
      <c r="I143" s="2" t="s">
        <v>112097</v>
      </c>
      <c r="J143" s="2" t="s">
        <v>112060</v>
      </c>
      <c r="K143" s="2" t="s">
        <v>112061</v>
      </c>
      <c r="L143" s="2" t="s">
        <v>112062</v>
      </c>
      <c r="M143">
        <v>7</v>
      </c>
      <c r="N143">
        <v>45</v>
      </c>
      <c r="O143">
        <v>120</v>
      </c>
      <c r="P143">
        <v>433</v>
      </c>
      <c r="Q143">
        <v>315</v>
      </c>
      <c r="R143">
        <v>748</v>
      </c>
    </row>
    <row r="144" spans="1:18" x14ac:dyDescent="0.25">
      <c r="A144" s="1">
        <v>41504</v>
      </c>
      <c r="B144">
        <v>18</v>
      </c>
      <c r="C144" s="2" t="s">
        <v>112073</v>
      </c>
      <c r="D144">
        <v>2013</v>
      </c>
      <c r="E144">
        <v>25</v>
      </c>
      <c r="F144" s="2" t="s">
        <v>112072</v>
      </c>
      <c r="G144" s="2" t="s">
        <v>112057</v>
      </c>
      <c r="H144" s="2" t="s">
        <v>112058</v>
      </c>
      <c r="I144" s="2" t="s">
        <v>112059</v>
      </c>
      <c r="J144" s="2" t="s">
        <v>112060</v>
      </c>
      <c r="K144" s="2" t="s">
        <v>112061</v>
      </c>
      <c r="L144" s="2" t="s">
        <v>112062</v>
      </c>
      <c r="M144">
        <v>2</v>
      </c>
      <c r="N144">
        <v>45</v>
      </c>
      <c r="O144">
        <v>120</v>
      </c>
      <c r="P144">
        <v>148</v>
      </c>
      <c r="Q144">
        <v>90</v>
      </c>
      <c r="R144">
        <v>238</v>
      </c>
    </row>
    <row r="145" spans="1:18" x14ac:dyDescent="0.25">
      <c r="A145" s="1">
        <v>42234</v>
      </c>
      <c r="B145">
        <v>18</v>
      </c>
      <c r="C145" s="2" t="s">
        <v>112073</v>
      </c>
      <c r="D145">
        <v>2015</v>
      </c>
      <c r="E145">
        <v>25</v>
      </c>
      <c r="F145" s="2" t="s">
        <v>112072</v>
      </c>
      <c r="G145" s="2" t="s">
        <v>112057</v>
      </c>
      <c r="H145" s="2" t="s">
        <v>112058</v>
      </c>
      <c r="I145" s="2" t="s">
        <v>112059</v>
      </c>
      <c r="J145" s="2" t="s">
        <v>112060</v>
      </c>
      <c r="K145" s="2" t="s">
        <v>112061</v>
      </c>
      <c r="L145" s="2" t="s">
        <v>112062</v>
      </c>
      <c r="M145">
        <v>3</v>
      </c>
      <c r="N145">
        <v>45</v>
      </c>
      <c r="O145">
        <v>120</v>
      </c>
      <c r="P145">
        <v>221</v>
      </c>
      <c r="Q145">
        <v>135</v>
      </c>
      <c r="R145">
        <v>356</v>
      </c>
    </row>
    <row r="146" spans="1:18" x14ac:dyDescent="0.25">
      <c r="A146" s="1">
        <v>41537</v>
      </c>
      <c r="B146">
        <v>20</v>
      </c>
      <c r="C146" s="2" t="s">
        <v>112074</v>
      </c>
      <c r="D146">
        <v>2013</v>
      </c>
      <c r="E146">
        <v>26</v>
      </c>
      <c r="F146" s="2" t="s">
        <v>112072</v>
      </c>
      <c r="G146" s="2" t="s">
        <v>112068</v>
      </c>
      <c r="H146" s="2" t="s">
        <v>112076</v>
      </c>
      <c r="I146" s="2" t="s">
        <v>112090</v>
      </c>
      <c r="J146" s="2" t="s">
        <v>112060</v>
      </c>
      <c r="K146" s="2" t="s">
        <v>112061</v>
      </c>
      <c r="L146" s="2" t="s">
        <v>112062</v>
      </c>
      <c r="M146">
        <v>10</v>
      </c>
      <c r="N146">
        <v>45</v>
      </c>
      <c r="O146">
        <v>120</v>
      </c>
      <c r="P146">
        <v>486</v>
      </c>
      <c r="Q146">
        <v>450</v>
      </c>
      <c r="R146">
        <v>936</v>
      </c>
    </row>
    <row r="147" spans="1:18" x14ac:dyDescent="0.25">
      <c r="A147" s="1">
        <v>42267</v>
      </c>
      <c r="B147">
        <v>20</v>
      </c>
      <c r="C147" s="2" t="s">
        <v>112074</v>
      </c>
      <c r="D147">
        <v>2015</v>
      </c>
      <c r="E147">
        <v>26</v>
      </c>
      <c r="F147" s="2" t="s">
        <v>112072</v>
      </c>
      <c r="G147" s="2" t="s">
        <v>112068</v>
      </c>
      <c r="H147" s="2" t="s">
        <v>112076</v>
      </c>
      <c r="I147" s="2" t="s">
        <v>112090</v>
      </c>
      <c r="J147" s="2" t="s">
        <v>112060</v>
      </c>
      <c r="K147" s="2" t="s">
        <v>112061</v>
      </c>
      <c r="L147" s="2" t="s">
        <v>112062</v>
      </c>
      <c r="M147">
        <v>9</v>
      </c>
      <c r="N147">
        <v>45</v>
      </c>
      <c r="O147">
        <v>120</v>
      </c>
      <c r="P147">
        <v>437</v>
      </c>
      <c r="Q147">
        <v>405</v>
      </c>
      <c r="R147">
        <v>842</v>
      </c>
    </row>
    <row r="148" spans="1:18" x14ac:dyDescent="0.25">
      <c r="A148" s="1">
        <v>41637</v>
      </c>
      <c r="B148">
        <v>29</v>
      </c>
      <c r="C148" s="2" t="s">
        <v>112078</v>
      </c>
      <c r="D148">
        <v>2013</v>
      </c>
      <c r="E148">
        <v>26</v>
      </c>
      <c r="F148" s="2" t="s">
        <v>112072</v>
      </c>
      <c r="G148" s="2" t="s">
        <v>112068</v>
      </c>
      <c r="H148" s="2" t="s">
        <v>112076</v>
      </c>
      <c r="I148" s="2" t="s">
        <v>112090</v>
      </c>
      <c r="J148" s="2" t="s">
        <v>112060</v>
      </c>
      <c r="K148" s="2" t="s">
        <v>112061</v>
      </c>
      <c r="L148" s="2" t="s">
        <v>112062</v>
      </c>
      <c r="M148">
        <v>5</v>
      </c>
      <c r="N148">
        <v>45</v>
      </c>
      <c r="O148">
        <v>120</v>
      </c>
      <c r="P148">
        <v>243</v>
      </c>
      <c r="Q148">
        <v>225</v>
      </c>
      <c r="R148">
        <v>468</v>
      </c>
    </row>
    <row r="149" spans="1:18" x14ac:dyDescent="0.25">
      <c r="A149" s="1">
        <v>42367</v>
      </c>
      <c r="B149">
        <v>29</v>
      </c>
      <c r="C149" s="2" t="s">
        <v>112078</v>
      </c>
      <c r="D149">
        <v>2015</v>
      </c>
      <c r="E149">
        <v>26</v>
      </c>
      <c r="F149" s="2" t="s">
        <v>112072</v>
      </c>
      <c r="G149" s="2" t="s">
        <v>112068</v>
      </c>
      <c r="H149" s="2" t="s">
        <v>112076</v>
      </c>
      <c r="I149" s="2" t="s">
        <v>112090</v>
      </c>
      <c r="J149" s="2" t="s">
        <v>112060</v>
      </c>
      <c r="K149" s="2" t="s">
        <v>112061</v>
      </c>
      <c r="L149" s="2" t="s">
        <v>112062</v>
      </c>
      <c r="M149">
        <v>2</v>
      </c>
      <c r="N149">
        <v>45</v>
      </c>
      <c r="O149">
        <v>120</v>
      </c>
      <c r="P149">
        <v>97</v>
      </c>
      <c r="Q149">
        <v>90</v>
      </c>
      <c r="R149">
        <v>187</v>
      </c>
    </row>
    <row r="150" spans="1:18" x14ac:dyDescent="0.25">
      <c r="A150" s="1">
        <v>41728</v>
      </c>
      <c r="B150">
        <v>30</v>
      </c>
      <c r="C150" s="2" t="s">
        <v>112063</v>
      </c>
      <c r="D150">
        <v>2014</v>
      </c>
      <c r="E150">
        <v>33</v>
      </c>
      <c r="F150" s="2" t="s">
        <v>112072</v>
      </c>
      <c r="G150" s="2" t="s">
        <v>112057</v>
      </c>
      <c r="H150" s="2" t="s">
        <v>112065</v>
      </c>
      <c r="I150" s="2" t="s">
        <v>112085</v>
      </c>
      <c r="J150" s="2" t="s">
        <v>112060</v>
      </c>
      <c r="K150" s="2" t="s">
        <v>112061</v>
      </c>
      <c r="L150" s="2" t="s">
        <v>112062</v>
      </c>
      <c r="M150">
        <v>8</v>
      </c>
      <c r="N150">
        <v>45</v>
      </c>
      <c r="O150">
        <v>120</v>
      </c>
      <c r="P150">
        <v>446</v>
      </c>
      <c r="Q150">
        <v>360</v>
      </c>
      <c r="R150">
        <v>806</v>
      </c>
    </row>
    <row r="151" spans="1:18" x14ac:dyDescent="0.25">
      <c r="A151" s="1">
        <v>42459</v>
      </c>
      <c r="B151">
        <v>30</v>
      </c>
      <c r="C151" s="2" t="s">
        <v>112063</v>
      </c>
      <c r="D151">
        <v>2016</v>
      </c>
      <c r="E151">
        <v>33</v>
      </c>
      <c r="F151" s="2" t="s">
        <v>112072</v>
      </c>
      <c r="G151" s="2" t="s">
        <v>112057</v>
      </c>
      <c r="H151" s="2" t="s">
        <v>112065</v>
      </c>
      <c r="I151" s="2" t="s">
        <v>112085</v>
      </c>
      <c r="J151" s="2" t="s">
        <v>112060</v>
      </c>
      <c r="K151" s="2" t="s">
        <v>112061</v>
      </c>
      <c r="L151" s="2" t="s">
        <v>112062</v>
      </c>
      <c r="M151">
        <v>8</v>
      </c>
      <c r="N151">
        <v>45</v>
      </c>
      <c r="O151">
        <v>120</v>
      </c>
      <c r="P151">
        <v>446</v>
      </c>
      <c r="Q151">
        <v>360</v>
      </c>
      <c r="R151">
        <v>806</v>
      </c>
    </row>
    <row r="152" spans="1:18" x14ac:dyDescent="0.25">
      <c r="A152" s="1">
        <v>41587</v>
      </c>
      <c r="B152">
        <v>9</v>
      </c>
      <c r="C152" s="2" t="s">
        <v>112055</v>
      </c>
      <c r="D152">
        <v>2013</v>
      </c>
      <c r="E152">
        <v>29</v>
      </c>
      <c r="F152" s="2" t="s">
        <v>112072</v>
      </c>
      <c r="G152" s="2" t="s">
        <v>112068</v>
      </c>
      <c r="H152" s="2" t="s">
        <v>112076</v>
      </c>
      <c r="I152" s="2" t="s">
        <v>112077</v>
      </c>
      <c r="J152" s="2" t="s">
        <v>112060</v>
      </c>
      <c r="K152" s="2" t="s">
        <v>112061</v>
      </c>
      <c r="L152" s="2" t="s">
        <v>112062</v>
      </c>
      <c r="M152">
        <v>7</v>
      </c>
      <c r="N152">
        <v>45</v>
      </c>
      <c r="O152">
        <v>120</v>
      </c>
      <c r="P152">
        <v>407</v>
      </c>
      <c r="Q152">
        <v>315</v>
      </c>
      <c r="R152">
        <v>722</v>
      </c>
    </row>
    <row r="153" spans="1:18" x14ac:dyDescent="0.25">
      <c r="A153" s="1">
        <v>42317</v>
      </c>
      <c r="B153">
        <v>9</v>
      </c>
      <c r="C153" s="2" t="s">
        <v>112055</v>
      </c>
      <c r="D153">
        <v>2015</v>
      </c>
      <c r="E153">
        <v>29</v>
      </c>
      <c r="F153" s="2" t="s">
        <v>112072</v>
      </c>
      <c r="G153" s="2" t="s">
        <v>112068</v>
      </c>
      <c r="H153" s="2" t="s">
        <v>112076</v>
      </c>
      <c r="I153" s="2" t="s">
        <v>112077</v>
      </c>
      <c r="J153" s="2" t="s">
        <v>112060</v>
      </c>
      <c r="K153" s="2" t="s">
        <v>112061</v>
      </c>
      <c r="L153" s="2" t="s">
        <v>112062</v>
      </c>
      <c r="M153">
        <v>8</v>
      </c>
      <c r="N153">
        <v>45</v>
      </c>
      <c r="O153">
        <v>120</v>
      </c>
      <c r="P153">
        <v>466</v>
      </c>
      <c r="Q153">
        <v>360</v>
      </c>
      <c r="R153">
        <v>826</v>
      </c>
    </row>
    <row r="154" spans="1:18" x14ac:dyDescent="0.25">
      <c r="A154" s="1">
        <v>41639</v>
      </c>
      <c r="B154">
        <v>31</v>
      </c>
      <c r="C154" s="2" t="s">
        <v>112078</v>
      </c>
      <c r="D154">
        <v>2013</v>
      </c>
      <c r="E154">
        <v>24</v>
      </c>
      <c r="F154" s="2" t="s">
        <v>112056</v>
      </c>
      <c r="G154" s="2" t="s">
        <v>112068</v>
      </c>
      <c r="H154" s="2" t="s">
        <v>112076</v>
      </c>
      <c r="I154" s="2" t="s">
        <v>112077</v>
      </c>
      <c r="J154" s="2" t="s">
        <v>112060</v>
      </c>
      <c r="K154" s="2" t="s">
        <v>112061</v>
      </c>
      <c r="L154" s="2" t="s">
        <v>112062</v>
      </c>
      <c r="M154">
        <v>5</v>
      </c>
      <c r="N154">
        <v>45</v>
      </c>
      <c r="O154">
        <v>120</v>
      </c>
      <c r="P154">
        <v>291</v>
      </c>
      <c r="Q154">
        <v>225</v>
      </c>
      <c r="R154">
        <v>516</v>
      </c>
    </row>
    <row r="155" spans="1:18" x14ac:dyDescent="0.25">
      <c r="A155" s="1">
        <v>42369</v>
      </c>
      <c r="B155">
        <v>31</v>
      </c>
      <c r="C155" s="2" t="s">
        <v>112078</v>
      </c>
      <c r="D155">
        <v>2015</v>
      </c>
      <c r="E155">
        <v>24</v>
      </c>
      <c r="F155" s="2" t="s">
        <v>112056</v>
      </c>
      <c r="G155" s="2" t="s">
        <v>112068</v>
      </c>
      <c r="H155" s="2" t="s">
        <v>112076</v>
      </c>
      <c r="I155" s="2" t="s">
        <v>112077</v>
      </c>
      <c r="J155" s="2" t="s">
        <v>112060</v>
      </c>
      <c r="K155" s="2" t="s">
        <v>112061</v>
      </c>
      <c r="L155" s="2" t="s">
        <v>112062</v>
      </c>
      <c r="M155">
        <v>7</v>
      </c>
      <c r="N155">
        <v>45</v>
      </c>
      <c r="O155">
        <v>120</v>
      </c>
      <c r="P155">
        <v>407</v>
      </c>
      <c r="Q155">
        <v>315</v>
      </c>
      <c r="R155">
        <v>722</v>
      </c>
    </row>
    <row r="156" spans="1:18" x14ac:dyDescent="0.25">
      <c r="A156" s="1">
        <v>41516</v>
      </c>
      <c r="B156">
        <v>30</v>
      </c>
      <c r="C156" s="2" t="s">
        <v>112073</v>
      </c>
      <c r="D156">
        <v>2013</v>
      </c>
      <c r="E156">
        <v>31</v>
      </c>
      <c r="F156" s="2" t="s">
        <v>112072</v>
      </c>
      <c r="G156" s="2" t="s">
        <v>112057</v>
      </c>
      <c r="H156" s="2" t="s">
        <v>112076</v>
      </c>
      <c r="I156" s="2" t="s">
        <v>112079</v>
      </c>
      <c r="J156" s="2" t="s">
        <v>112060</v>
      </c>
      <c r="K156" s="2" t="s">
        <v>112061</v>
      </c>
      <c r="L156" s="2" t="s">
        <v>112062</v>
      </c>
      <c r="M156">
        <v>7</v>
      </c>
      <c r="N156">
        <v>45</v>
      </c>
      <c r="O156">
        <v>120</v>
      </c>
      <c r="P156">
        <v>508</v>
      </c>
      <c r="Q156">
        <v>315</v>
      </c>
      <c r="R156">
        <v>823</v>
      </c>
    </row>
    <row r="157" spans="1:18" x14ac:dyDescent="0.25">
      <c r="A157" s="1">
        <v>42246</v>
      </c>
      <c r="B157">
        <v>30</v>
      </c>
      <c r="C157" s="2" t="s">
        <v>112073</v>
      </c>
      <c r="D157">
        <v>2015</v>
      </c>
      <c r="E157">
        <v>31</v>
      </c>
      <c r="F157" s="2" t="s">
        <v>112072</v>
      </c>
      <c r="G157" s="2" t="s">
        <v>112057</v>
      </c>
      <c r="H157" s="2" t="s">
        <v>112076</v>
      </c>
      <c r="I157" s="2" t="s">
        <v>112079</v>
      </c>
      <c r="J157" s="2" t="s">
        <v>112060</v>
      </c>
      <c r="K157" s="2" t="s">
        <v>112061</v>
      </c>
      <c r="L157" s="2" t="s">
        <v>112062</v>
      </c>
      <c r="M157">
        <v>6</v>
      </c>
      <c r="N157">
        <v>45</v>
      </c>
      <c r="O157">
        <v>120</v>
      </c>
      <c r="P157">
        <v>436</v>
      </c>
      <c r="Q157">
        <v>270</v>
      </c>
      <c r="R157">
        <v>706</v>
      </c>
    </row>
    <row r="158" spans="1:18" x14ac:dyDescent="0.25">
      <c r="A158" s="1">
        <v>41582</v>
      </c>
      <c r="B158">
        <v>4</v>
      </c>
      <c r="C158" s="2" t="s">
        <v>112055</v>
      </c>
      <c r="D158">
        <v>2013</v>
      </c>
      <c r="E158">
        <v>40</v>
      </c>
      <c r="F158" s="2" t="s">
        <v>112064</v>
      </c>
      <c r="G158" s="2" t="s">
        <v>112057</v>
      </c>
      <c r="H158" s="2" t="s">
        <v>112076</v>
      </c>
      <c r="I158" s="2" t="s">
        <v>112098</v>
      </c>
      <c r="J158" s="2" t="s">
        <v>112060</v>
      </c>
      <c r="K158" s="2" t="s">
        <v>112061</v>
      </c>
      <c r="L158" s="2" t="s">
        <v>112062</v>
      </c>
      <c r="M158">
        <v>1</v>
      </c>
      <c r="N158">
        <v>45</v>
      </c>
      <c r="O158">
        <v>120</v>
      </c>
      <c r="P158">
        <v>63</v>
      </c>
      <c r="Q158">
        <v>45</v>
      </c>
      <c r="R158">
        <v>108</v>
      </c>
    </row>
    <row r="159" spans="1:18" x14ac:dyDescent="0.25">
      <c r="A159" s="1">
        <v>42312</v>
      </c>
      <c r="B159">
        <v>4</v>
      </c>
      <c r="C159" s="2" t="s">
        <v>112055</v>
      </c>
      <c r="D159">
        <v>2015</v>
      </c>
      <c r="E159">
        <v>40</v>
      </c>
      <c r="F159" s="2" t="s">
        <v>112064</v>
      </c>
      <c r="G159" s="2" t="s">
        <v>112057</v>
      </c>
      <c r="H159" s="2" t="s">
        <v>112076</v>
      </c>
      <c r="I159" s="2" t="s">
        <v>112098</v>
      </c>
      <c r="J159" s="2" t="s">
        <v>112060</v>
      </c>
      <c r="K159" s="2" t="s">
        <v>112061</v>
      </c>
      <c r="L159" s="2" t="s">
        <v>112062</v>
      </c>
      <c r="M159">
        <v>1</v>
      </c>
      <c r="N159">
        <v>45</v>
      </c>
      <c r="O159">
        <v>120</v>
      </c>
      <c r="P159">
        <v>63</v>
      </c>
      <c r="Q159">
        <v>45</v>
      </c>
      <c r="R159">
        <v>108</v>
      </c>
    </row>
    <row r="160" spans="1:18" x14ac:dyDescent="0.25">
      <c r="A160" s="1">
        <v>41670</v>
      </c>
      <c r="B160">
        <v>31</v>
      </c>
      <c r="C160" s="2" t="s">
        <v>112075</v>
      </c>
      <c r="D160">
        <v>2014</v>
      </c>
      <c r="E160">
        <v>44</v>
      </c>
      <c r="F160" s="2" t="s">
        <v>112064</v>
      </c>
      <c r="G160" s="2" t="s">
        <v>112057</v>
      </c>
      <c r="H160" s="2" t="s">
        <v>112065</v>
      </c>
      <c r="I160" s="2" t="s">
        <v>112066</v>
      </c>
      <c r="J160" s="2" t="s">
        <v>112060</v>
      </c>
      <c r="K160" s="2" t="s">
        <v>112061</v>
      </c>
      <c r="L160" s="2" t="s">
        <v>112062</v>
      </c>
      <c r="M160">
        <v>10</v>
      </c>
      <c r="N160">
        <v>45</v>
      </c>
      <c r="O160">
        <v>120</v>
      </c>
      <c r="P160">
        <v>594</v>
      </c>
      <c r="Q160">
        <v>450</v>
      </c>
      <c r="R160">
        <v>1044</v>
      </c>
    </row>
    <row r="161" spans="1:18" x14ac:dyDescent="0.25">
      <c r="A161" s="1">
        <v>42400</v>
      </c>
      <c r="B161">
        <v>31</v>
      </c>
      <c r="C161" s="2" t="s">
        <v>112075</v>
      </c>
      <c r="D161">
        <v>2016</v>
      </c>
      <c r="E161">
        <v>44</v>
      </c>
      <c r="F161" s="2" t="s">
        <v>112064</v>
      </c>
      <c r="G161" s="2" t="s">
        <v>112057</v>
      </c>
      <c r="H161" s="2" t="s">
        <v>112065</v>
      </c>
      <c r="I161" s="2" t="s">
        <v>112066</v>
      </c>
      <c r="J161" s="2" t="s">
        <v>112060</v>
      </c>
      <c r="K161" s="2" t="s">
        <v>112061</v>
      </c>
      <c r="L161" s="2" t="s">
        <v>112062</v>
      </c>
      <c r="M161">
        <v>12</v>
      </c>
      <c r="N161">
        <v>45</v>
      </c>
      <c r="O161">
        <v>120</v>
      </c>
      <c r="P161">
        <v>713</v>
      </c>
      <c r="Q161">
        <v>540</v>
      </c>
      <c r="R161">
        <v>1253</v>
      </c>
    </row>
    <row r="162" spans="1:18" x14ac:dyDescent="0.25">
      <c r="A162" s="1">
        <v>41787</v>
      </c>
      <c r="B162">
        <v>28</v>
      </c>
      <c r="C162" s="2" t="s">
        <v>112067</v>
      </c>
      <c r="D162">
        <v>2014</v>
      </c>
      <c r="E162">
        <v>44</v>
      </c>
      <c r="F162" s="2" t="s">
        <v>112064</v>
      </c>
      <c r="G162" s="2" t="s">
        <v>112057</v>
      </c>
      <c r="H162" s="2" t="s">
        <v>112065</v>
      </c>
      <c r="I162" s="2" t="s">
        <v>112066</v>
      </c>
      <c r="J162" s="2" t="s">
        <v>112060</v>
      </c>
      <c r="K162" s="2" t="s">
        <v>112061</v>
      </c>
      <c r="L162" s="2" t="s">
        <v>112062</v>
      </c>
      <c r="M162">
        <v>4</v>
      </c>
      <c r="N162">
        <v>45</v>
      </c>
      <c r="O162">
        <v>120</v>
      </c>
      <c r="P162">
        <v>238</v>
      </c>
      <c r="Q162">
        <v>180</v>
      </c>
      <c r="R162">
        <v>418</v>
      </c>
    </row>
    <row r="163" spans="1:18" x14ac:dyDescent="0.25">
      <c r="A163" s="1">
        <v>42518</v>
      </c>
      <c r="B163">
        <v>28</v>
      </c>
      <c r="C163" s="2" t="s">
        <v>112067</v>
      </c>
      <c r="D163">
        <v>2016</v>
      </c>
      <c r="E163">
        <v>44</v>
      </c>
      <c r="F163" s="2" t="s">
        <v>112064</v>
      </c>
      <c r="G163" s="2" t="s">
        <v>112057</v>
      </c>
      <c r="H163" s="2" t="s">
        <v>112065</v>
      </c>
      <c r="I163" s="2" t="s">
        <v>112066</v>
      </c>
      <c r="J163" s="2" t="s">
        <v>112060</v>
      </c>
      <c r="K163" s="2" t="s">
        <v>112061</v>
      </c>
      <c r="L163" s="2" t="s">
        <v>112062</v>
      </c>
      <c r="M163">
        <v>6</v>
      </c>
      <c r="N163">
        <v>45</v>
      </c>
      <c r="O163">
        <v>120</v>
      </c>
      <c r="P163">
        <v>356</v>
      </c>
      <c r="Q163">
        <v>270</v>
      </c>
      <c r="R163">
        <v>626</v>
      </c>
    </row>
    <row r="164" spans="1:18" x14ac:dyDescent="0.25">
      <c r="A164" s="1">
        <v>41524</v>
      </c>
      <c r="B164">
        <v>7</v>
      </c>
      <c r="C164" s="2" t="s">
        <v>112074</v>
      </c>
      <c r="D164">
        <v>2013</v>
      </c>
      <c r="E164">
        <v>21</v>
      </c>
      <c r="F164" s="2" t="s">
        <v>112056</v>
      </c>
      <c r="G164" s="2" t="s">
        <v>112068</v>
      </c>
      <c r="H164" s="2" t="s">
        <v>112058</v>
      </c>
      <c r="I164" s="2" t="s">
        <v>112059</v>
      </c>
      <c r="J164" s="2" t="s">
        <v>112060</v>
      </c>
      <c r="K164" s="2" t="s">
        <v>112061</v>
      </c>
      <c r="L164" s="2" t="s">
        <v>112062</v>
      </c>
      <c r="M164">
        <v>2</v>
      </c>
      <c r="N164">
        <v>45</v>
      </c>
      <c r="O164">
        <v>120</v>
      </c>
      <c r="P164">
        <v>148</v>
      </c>
      <c r="Q164">
        <v>90</v>
      </c>
      <c r="R164">
        <v>238</v>
      </c>
    </row>
    <row r="165" spans="1:18" x14ac:dyDescent="0.25">
      <c r="A165" s="1">
        <v>42254</v>
      </c>
      <c r="B165">
        <v>7</v>
      </c>
      <c r="C165" s="2" t="s">
        <v>112074</v>
      </c>
      <c r="D165">
        <v>2015</v>
      </c>
      <c r="E165">
        <v>21</v>
      </c>
      <c r="F165" s="2" t="s">
        <v>112056</v>
      </c>
      <c r="G165" s="2" t="s">
        <v>112068</v>
      </c>
      <c r="H165" s="2" t="s">
        <v>112058</v>
      </c>
      <c r="I165" s="2" t="s">
        <v>112059</v>
      </c>
      <c r="J165" s="2" t="s">
        <v>112060</v>
      </c>
      <c r="K165" s="2" t="s">
        <v>112061</v>
      </c>
      <c r="L165" s="2" t="s">
        <v>112062</v>
      </c>
      <c r="M165">
        <v>1</v>
      </c>
      <c r="N165">
        <v>45</v>
      </c>
      <c r="O165">
        <v>120</v>
      </c>
      <c r="P165">
        <v>74</v>
      </c>
      <c r="Q165">
        <v>45</v>
      </c>
      <c r="R165">
        <v>119</v>
      </c>
    </row>
    <row r="166" spans="1:18" x14ac:dyDescent="0.25">
      <c r="A166" s="1">
        <v>41746</v>
      </c>
      <c r="B166">
        <v>17</v>
      </c>
      <c r="C166" s="2" t="s">
        <v>112093</v>
      </c>
      <c r="D166">
        <v>2014</v>
      </c>
      <c r="E166">
        <v>25</v>
      </c>
      <c r="F166" s="2" t="s">
        <v>112072</v>
      </c>
      <c r="G166" s="2" t="s">
        <v>112057</v>
      </c>
      <c r="H166" s="2" t="s">
        <v>112076</v>
      </c>
      <c r="I166" s="2" t="s">
        <v>112077</v>
      </c>
      <c r="J166" s="2" t="s">
        <v>112060</v>
      </c>
      <c r="K166" s="2" t="s">
        <v>112061</v>
      </c>
      <c r="L166" s="2" t="s">
        <v>112062</v>
      </c>
      <c r="M166">
        <v>6</v>
      </c>
      <c r="N166">
        <v>45</v>
      </c>
      <c r="O166">
        <v>120</v>
      </c>
      <c r="P166">
        <v>349</v>
      </c>
      <c r="Q166">
        <v>270</v>
      </c>
      <c r="R166">
        <v>619</v>
      </c>
    </row>
    <row r="167" spans="1:18" x14ac:dyDescent="0.25">
      <c r="A167" s="1">
        <v>42477</v>
      </c>
      <c r="B167">
        <v>17</v>
      </c>
      <c r="C167" s="2" t="s">
        <v>112093</v>
      </c>
      <c r="D167">
        <v>2016</v>
      </c>
      <c r="E167">
        <v>25</v>
      </c>
      <c r="F167" s="2" t="s">
        <v>112072</v>
      </c>
      <c r="G167" s="2" t="s">
        <v>112057</v>
      </c>
      <c r="H167" s="2" t="s">
        <v>112076</v>
      </c>
      <c r="I167" s="2" t="s">
        <v>112077</v>
      </c>
      <c r="J167" s="2" t="s">
        <v>112060</v>
      </c>
      <c r="K167" s="2" t="s">
        <v>112061</v>
      </c>
      <c r="L167" s="2" t="s">
        <v>112062</v>
      </c>
      <c r="M167">
        <v>7</v>
      </c>
      <c r="N167">
        <v>45</v>
      </c>
      <c r="O167">
        <v>120</v>
      </c>
      <c r="P167">
        <v>407</v>
      </c>
      <c r="Q167">
        <v>315</v>
      </c>
      <c r="R167">
        <v>722</v>
      </c>
    </row>
    <row r="168" spans="1:18" x14ac:dyDescent="0.25">
      <c r="A168" s="1">
        <v>41546</v>
      </c>
      <c r="B168">
        <v>29</v>
      </c>
      <c r="C168" s="2" t="s">
        <v>112074</v>
      </c>
      <c r="D168">
        <v>2013</v>
      </c>
      <c r="E168">
        <v>25</v>
      </c>
      <c r="F168" s="2" t="s">
        <v>112072</v>
      </c>
      <c r="G168" s="2" t="s">
        <v>112057</v>
      </c>
      <c r="H168" s="2" t="s">
        <v>112076</v>
      </c>
      <c r="I168" s="2" t="s">
        <v>112079</v>
      </c>
      <c r="J168" s="2" t="s">
        <v>112060</v>
      </c>
      <c r="K168" s="2" t="s">
        <v>112061</v>
      </c>
      <c r="L168" s="2" t="s">
        <v>112062</v>
      </c>
      <c r="M168">
        <v>9</v>
      </c>
      <c r="N168">
        <v>45</v>
      </c>
      <c r="O168">
        <v>120</v>
      </c>
      <c r="P168">
        <v>653</v>
      </c>
      <c r="Q168">
        <v>405</v>
      </c>
      <c r="R168">
        <v>1058</v>
      </c>
    </row>
    <row r="169" spans="1:18" x14ac:dyDescent="0.25">
      <c r="A169" s="1">
        <v>42276</v>
      </c>
      <c r="B169">
        <v>29</v>
      </c>
      <c r="C169" s="2" t="s">
        <v>112074</v>
      </c>
      <c r="D169">
        <v>2015</v>
      </c>
      <c r="E169">
        <v>25</v>
      </c>
      <c r="F169" s="2" t="s">
        <v>112072</v>
      </c>
      <c r="G169" s="2" t="s">
        <v>112057</v>
      </c>
      <c r="H169" s="2" t="s">
        <v>112076</v>
      </c>
      <c r="I169" s="2" t="s">
        <v>112079</v>
      </c>
      <c r="J169" s="2" t="s">
        <v>112060</v>
      </c>
      <c r="K169" s="2" t="s">
        <v>112061</v>
      </c>
      <c r="L169" s="2" t="s">
        <v>112062</v>
      </c>
      <c r="M169">
        <v>9</v>
      </c>
      <c r="N169">
        <v>45</v>
      </c>
      <c r="O169">
        <v>120</v>
      </c>
      <c r="P169">
        <v>653</v>
      </c>
      <c r="Q169">
        <v>405</v>
      </c>
      <c r="R169">
        <v>1058</v>
      </c>
    </row>
    <row r="170" spans="1:18" x14ac:dyDescent="0.25">
      <c r="A170" s="1">
        <v>41486</v>
      </c>
      <c r="B170">
        <v>31</v>
      </c>
      <c r="C170" s="2" t="s">
        <v>112071</v>
      </c>
      <c r="D170">
        <v>2013</v>
      </c>
      <c r="E170">
        <v>29</v>
      </c>
      <c r="F170" s="2" t="s">
        <v>112072</v>
      </c>
      <c r="G170" s="2" t="s">
        <v>112068</v>
      </c>
      <c r="H170" s="2" t="s">
        <v>112076</v>
      </c>
      <c r="I170" s="2" t="s">
        <v>112079</v>
      </c>
      <c r="J170" s="2" t="s">
        <v>112060</v>
      </c>
      <c r="K170" s="2" t="s">
        <v>112061</v>
      </c>
      <c r="L170" s="2" t="s">
        <v>112062</v>
      </c>
      <c r="M170">
        <v>25</v>
      </c>
      <c r="N170">
        <v>45</v>
      </c>
      <c r="O170">
        <v>120</v>
      </c>
      <c r="P170">
        <v>1815</v>
      </c>
      <c r="Q170">
        <v>1125</v>
      </c>
      <c r="R170">
        <v>2940</v>
      </c>
    </row>
    <row r="171" spans="1:18" x14ac:dyDescent="0.25">
      <c r="A171" s="1">
        <v>42216</v>
      </c>
      <c r="B171">
        <v>31</v>
      </c>
      <c r="C171" s="2" t="s">
        <v>112071</v>
      </c>
      <c r="D171">
        <v>2015</v>
      </c>
      <c r="E171">
        <v>29</v>
      </c>
      <c r="F171" s="2" t="s">
        <v>112072</v>
      </c>
      <c r="G171" s="2" t="s">
        <v>112068</v>
      </c>
      <c r="H171" s="2" t="s">
        <v>112076</v>
      </c>
      <c r="I171" s="2" t="s">
        <v>112079</v>
      </c>
      <c r="J171" s="2" t="s">
        <v>112060</v>
      </c>
      <c r="K171" s="2" t="s">
        <v>112061</v>
      </c>
      <c r="L171" s="2" t="s">
        <v>112062</v>
      </c>
      <c r="M171">
        <v>22</v>
      </c>
      <c r="N171">
        <v>45</v>
      </c>
      <c r="O171">
        <v>120</v>
      </c>
      <c r="P171">
        <v>1597</v>
      </c>
      <c r="Q171">
        <v>990</v>
      </c>
      <c r="R171">
        <v>2587</v>
      </c>
    </row>
    <row r="172" spans="1:18" x14ac:dyDescent="0.25">
      <c r="A172" s="1">
        <v>41489</v>
      </c>
      <c r="B172">
        <v>3</v>
      </c>
      <c r="C172" s="2" t="s">
        <v>112073</v>
      </c>
      <c r="D172">
        <v>2013</v>
      </c>
      <c r="E172">
        <v>29</v>
      </c>
      <c r="F172" s="2" t="s">
        <v>112072</v>
      </c>
      <c r="G172" s="2" t="s">
        <v>112068</v>
      </c>
      <c r="H172" s="2" t="s">
        <v>112076</v>
      </c>
      <c r="I172" s="2" t="s">
        <v>112079</v>
      </c>
      <c r="J172" s="2" t="s">
        <v>112060</v>
      </c>
      <c r="K172" s="2" t="s">
        <v>112061</v>
      </c>
      <c r="L172" s="2" t="s">
        <v>112062</v>
      </c>
      <c r="M172">
        <v>11</v>
      </c>
      <c r="N172">
        <v>45</v>
      </c>
      <c r="O172">
        <v>120</v>
      </c>
      <c r="P172">
        <v>799</v>
      </c>
      <c r="Q172">
        <v>495</v>
      </c>
      <c r="R172">
        <v>1294</v>
      </c>
    </row>
    <row r="173" spans="1:18" x14ac:dyDescent="0.25">
      <c r="A173" s="1">
        <v>42219</v>
      </c>
      <c r="B173">
        <v>3</v>
      </c>
      <c r="C173" s="2" t="s">
        <v>112073</v>
      </c>
      <c r="D173">
        <v>2015</v>
      </c>
      <c r="E173">
        <v>29</v>
      </c>
      <c r="F173" s="2" t="s">
        <v>112072</v>
      </c>
      <c r="G173" s="2" t="s">
        <v>112068</v>
      </c>
      <c r="H173" s="2" t="s">
        <v>112076</v>
      </c>
      <c r="I173" s="2" t="s">
        <v>112079</v>
      </c>
      <c r="J173" s="2" t="s">
        <v>112060</v>
      </c>
      <c r="K173" s="2" t="s">
        <v>112061</v>
      </c>
      <c r="L173" s="2" t="s">
        <v>112062</v>
      </c>
      <c r="M173">
        <v>11</v>
      </c>
      <c r="N173">
        <v>45</v>
      </c>
      <c r="O173">
        <v>120</v>
      </c>
      <c r="P173">
        <v>799</v>
      </c>
      <c r="Q173">
        <v>495</v>
      </c>
      <c r="R173">
        <v>1294</v>
      </c>
    </row>
    <row r="174" spans="1:18" x14ac:dyDescent="0.25">
      <c r="A174" s="1">
        <v>41697</v>
      </c>
      <c r="B174">
        <v>27</v>
      </c>
      <c r="C174" s="2" t="s">
        <v>112070</v>
      </c>
      <c r="D174">
        <v>2014</v>
      </c>
      <c r="E174">
        <v>55</v>
      </c>
      <c r="F174" s="2" t="s">
        <v>112064</v>
      </c>
      <c r="G174" s="2" t="s">
        <v>112068</v>
      </c>
      <c r="H174" s="2" t="s">
        <v>112076</v>
      </c>
      <c r="I174" s="2" t="s">
        <v>112090</v>
      </c>
      <c r="J174" s="2" t="s">
        <v>112060</v>
      </c>
      <c r="K174" s="2" t="s">
        <v>112061</v>
      </c>
      <c r="L174" s="2" t="s">
        <v>112062</v>
      </c>
      <c r="M174">
        <v>2</v>
      </c>
      <c r="N174">
        <v>45</v>
      </c>
      <c r="O174">
        <v>120</v>
      </c>
      <c r="P174">
        <v>97</v>
      </c>
      <c r="Q174">
        <v>90</v>
      </c>
      <c r="R174">
        <v>187</v>
      </c>
    </row>
    <row r="175" spans="1:18" x14ac:dyDescent="0.25">
      <c r="A175" s="1">
        <v>42427</v>
      </c>
      <c r="B175">
        <v>27</v>
      </c>
      <c r="C175" s="2" t="s">
        <v>112070</v>
      </c>
      <c r="D175">
        <v>2016</v>
      </c>
      <c r="E175">
        <v>55</v>
      </c>
      <c r="F175" s="2" t="s">
        <v>112064</v>
      </c>
      <c r="G175" s="2" t="s">
        <v>112068</v>
      </c>
      <c r="H175" s="2" t="s">
        <v>112076</v>
      </c>
      <c r="I175" s="2" t="s">
        <v>112090</v>
      </c>
      <c r="J175" s="2" t="s">
        <v>112060</v>
      </c>
      <c r="K175" s="2" t="s">
        <v>112061</v>
      </c>
      <c r="L175" s="2" t="s">
        <v>112062</v>
      </c>
      <c r="M175">
        <v>1</v>
      </c>
      <c r="N175">
        <v>45</v>
      </c>
      <c r="O175">
        <v>120</v>
      </c>
      <c r="P175">
        <v>49</v>
      </c>
      <c r="Q175">
        <v>45</v>
      </c>
      <c r="R175">
        <v>94</v>
      </c>
    </row>
    <row r="176" spans="1:18" x14ac:dyDescent="0.25">
      <c r="A176" s="1">
        <v>41530</v>
      </c>
      <c r="B176">
        <v>13</v>
      </c>
      <c r="C176" s="2" t="s">
        <v>112074</v>
      </c>
      <c r="D176">
        <v>2013</v>
      </c>
      <c r="E176">
        <v>55</v>
      </c>
      <c r="F176" s="2" t="s">
        <v>112064</v>
      </c>
      <c r="G176" s="2" t="s">
        <v>112057</v>
      </c>
      <c r="H176" s="2" t="s">
        <v>112076</v>
      </c>
      <c r="I176" s="2" t="s">
        <v>112090</v>
      </c>
      <c r="J176" s="2" t="s">
        <v>112060</v>
      </c>
      <c r="K176" s="2" t="s">
        <v>112061</v>
      </c>
      <c r="L176" s="2" t="s">
        <v>112062</v>
      </c>
      <c r="M176">
        <v>4</v>
      </c>
      <c r="N176">
        <v>45</v>
      </c>
      <c r="O176">
        <v>120</v>
      </c>
      <c r="P176">
        <v>194</v>
      </c>
      <c r="Q176">
        <v>180</v>
      </c>
      <c r="R176">
        <v>374</v>
      </c>
    </row>
    <row r="177" spans="1:18" x14ac:dyDescent="0.25">
      <c r="A177" s="1">
        <v>42260</v>
      </c>
      <c r="B177">
        <v>13</v>
      </c>
      <c r="C177" s="2" t="s">
        <v>112074</v>
      </c>
      <c r="D177">
        <v>2015</v>
      </c>
      <c r="E177">
        <v>55</v>
      </c>
      <c r="F177" s="2" t="s">
        <v>112064</v>
      </c>
      <c r="G177" s="2" t="s">
        <v>112057</v>
      </c>
      <c r="H177" s="2" t="s">
        <v>112076</v>
      </c>
      <c r="I177" s="2" t="s">
        <v>112090</v>
      </c>
      <c r="J177" s="2" t="s">
        <v>112060</v>
      </c>
      <c r="K177" s="2" t="s">
        <v>112061</v>
      </c>
      <c r="L177" s="2" t="s">
        <v>112062</v>
      </c>
      <c r="M177">
        <v>6</v>
      </c>
      <c r="N177">
        <v>45</v>
      </c>
      <c r="O177">
        <v>120</v>
      </c>
      <c r="P177">
        <v>292</v>
      </c>
      <c r="Q177">
        <v>270</v>
      </c>
      <c r="R177">
        <v>562</v>
      </c>
    </row>
    <row r="178" spans="1:18" x14ac:dyDescent="0.25">
      <c r="A178" s="1">
        <v>41798</v>
      </c>
      <c r="B178">
        <v>8</v>
      </c>
      <c r="C178" s="2" t="s">
        <v>112089</v>
      </c>
      <c r="D178">
        <v>2014</v>
      </c>
      <c r="E178">
        <v>55</v>
      </c>
      <c r="F178" s="2" t="s">
        <v>112064</v>
      </c>
      <c r="G178" s="2" t="s">
        <v>112057</v>
      </c>
      <c r="H178" s="2" t="s">
        <v>112076</v>
      </c>
      <c r="I178" s="2" t="s">
        <v>112090</v>
      </c>
      <c r="J178" s="2" t="s">
        <v>112060</v>
      </c>
      <c r="K178" s="2" t="s">
        <v>112061</v>
      </c>
      <c r="L178" s="2" t="s">
        <v>112062</v>
      </c>
      <c r="M178">
        <v>9</v>
      </c>
      <c r="N178">
        <v>45</v>
      </c>
      <c r="O178">
        <v>120</v>
      </c>
      <c r="P178">
        <v>437</v>
      </c>
      <c r="Q178">
        <v>405</v>
      </c>
      <c r="R178">
        <v>842</v>
      </c>
    </row>
    <row r="179" spans="1:18" x14ac:dyDescent="0.25">
      <c r="A179" s="1">
        <v>42529</v>
      </c>
      <c r="B179">
        <v>8</v>
      </c>
      <c r="C179" s="2" t="s">
        <v>112089</v>
      </c>
      <c r="D179">
        <v>2016</v>
      </c>
      <c r="E179">
        <v>55</v>
      </c>
      <c r="F179" s="2" t="s">
        <v>112064</v>
      </c>
      <c r="G179" s="2" t="s">
        <v>112057</v>
      </c>
      <c r="H179" s="2" t="s">
        <v>112076</v>
      </c>
      <c r="I179" s="2" t="s">
        <v>112090</v>
      </c>
      <c r="J179" s="2" t="s">
        <v>112060</v>
      </c>
      <c r="K179" s="2" t="s">
        <v>112061</v>
      </c>
      <c r="L179" s="2" t="s">
        <v>112062</v>
      </c>
      <c r="M179">
        <v>6</v>
      </c>
      <c r="N179">
        <v>45</v>
      </c>
      <c r="O179">
        <v>120</v>
      </c>
      <c r="P179">
        <v>292</v>
      </c>
      <c r="Q179">
        <v>270</v>
      </c>
      <c r="R179">
        <v>562</v>
      </c>
    </row>
    <row r="180" spans="1:18" x14ac:dyDescent="0.25">
      <c r="A180" s="1">
        <v>41795</v>
      </c>
      <c r="B180">
        <v>5</v>
      </c>
      <c r="C180" s="2" t="s">
        <v>112089</v>
      </c>
      <c r="D180">
        <v>2014</v>
      </c>
      <c r="E180">
        <v>55</v>
      </c>
      <c r="F180" s="2" t="s">
        <v>112064</v>
      </c>
      <c r="G180" s="2" t="s">
        <v>112057</v>
      </c>
      <c r="H180" s="2" t="s">
        <v>112076</v>
      </c>
      <c r="I180" s="2" t="s">
        <v>112077</v>
      </c>
      <c r="J180" s="2" t="s">
        <v>112060</v>
      </c>
      <c r="K180" s="2" t="s">
        <v>112061</v>
      </c>
      <c r="L180" s="2" t="s">
        <v>112062</v>
      </c>
      <c r="M180">
        <v>15</v>
      </c>
      <c r="N180">
        <v>45</v>
      </c>
      <c r="O180">
        <v>120</v>
      </c>
      <c r="P180">
        <v>873</v>
      </c>
      <c r="Q180">
        <v>675</v>
      </c>
      <c r="R180">
        <v>1548</v>
      </c>
    </row>
    <row r="181" spans="1:18" x14ac:dyDescent="0.25">
      <c r="A181" s="1">
        <v>42526</v>
      </c>
      <c r="B181">
        <v>5</v>
      </c>
      <c r="C181" s="2" t="s">
        <v>112089</v>
      </c>
      <c r="D181">
        <v>2016</v>
      </c>
      <c r="E181">
        <v>55</v>
      </c>
      <c r="F181" s="2" t="s">
        <v>112064</v>
      </c>
      <c r="G181" s="2" t="s">
        <v>112057</v>
      </c>
      <c r="H181" s="2" t="s">
        <v>112076</v>
      </c>
      <c r="I181" s="2" t="s">
        <v>112077</v>
      </c>
      <c r="J181" s="2" t="s">
        <v>112060</v>
      </c>
      <c r="K181" s="2" t="s">
        <v>112061</v>
      </c>
      <c r="L181" s="2" t="s">
        <v>112062</v>
      </c>
      <c r="M181">
        <v>15</v>
      </c>
      <c r="N181">
        <v>45</v>
      </c>
      <c r="O181">
        <v>120</v>
      </c>
      <c r="P181">
        <v>873</v>
      </c>
      <c r="Q181">
        <v>675</v>
      </c>
      <c r="R181">
        <v>1548</v>
      </c>
    </row>
    <row r="182" spans="1:18" x14ac:dyDescent="0.25">
      <c r="A182" s="1">
        <v>41623</v>
      </c>
      <c r="B182">
        <v>15</v>
      </c>
      <c r="C182" s="2" t="s">
        <v>112078</v>
      </c>
      <c r="D182">
        <v>2013</v>
      </c>
      <c r="E182">
        <v>53</v>
      </c>
      <c r="F182" s="2" t="s">
        <v>112064</v>
      </c>
      <c r="G182" s="2" t="s">
        <v>112068</v>
      </c>
      <c r="H182" s="2" t="s">
        <v>112076</v>
      </c>
      <c r="I182" s="2" t="s">
        <v>112079</v>
      </c>
      <c r="J182" s="2" t="s">
        <v>112060</v>
      </c>
      <c r="K182" s="2" t="s">
        <v>112061</v>
      </c>
      <c r="L182" s="2" t="s">
        <v>112062</v>
      </c>
      <c r="M182">
        <v>7</v>
      </c>
      <c r="N182">
        <v>45</v>
      </c>
      <c r="O182">
        <v>120</v>
      </c>
      <c r="P182">
        <v>508</v>
      </c>
      <c r="Q182">
        <v>315</v>
      </c>
      <c r="R182">
        <v>823</v>
      </c>
    </row>
    <row r="183" spans="1:18" x14ac:dyDescent="0.25">
      <c r="A183" s="1">
        <v>42353</v>
      </c>
      <c r="B183">
        <v>15</v>
      </c>
      <c r="C183" s="2" t="s">
        <v>112078</v>
      </c>
      <c r="D183">
        <v>2015</v>
      </c>
      <c r="E183">
        <v>53</v>
      </c>
      <c r="F183" s="2" t="s">
        <v>112064</v>
      </c>
      <c r="G183" s="2" t="s">
        <v>112068</v>
      </c>
      <c r="H183" s="2" t="s">
        <v>112076</v>
      </c>
      <c r="I183" s="2" t="s">
        <v>112079</v>
      </c>
      <c r="J183" s="2" t="s">
        <v>112060</v>
      </c>
      <c r="K183" s="2" t="s">
        <v>112061</v>
      </c>
      <c r="L183" s="2" t="s">
        <v>112062</v>
      </c>
      <c r="M183">
        <v>8</v>
      </c>
      <c r="N183">
        <v>45</v>
      </c>
      <c r="O183">
        <v>120</v>
      </c>
      <c r="P183">
        <v>581</v>
      </c>
      <c r="Q183">
        <v>360</v>
      </c>
      <c r="R183">
        <v>941</v>
      </c>
    </row>
    <row r="184" spans="1:18" x14ac:dyDescent="0.25">
      <c r="A184" s="1">
        <v>41656</v>
      </c>
      <c r="B184">
        <v>17</v>
      </c>
      <c r="C184" s="2" t="s">
        <v>112075</v>
      </c>
      <c r="D184">
        <v>2014</v>
      </c>
      <c r="E184">
        <v>53</v>
      </c>
      <c r="F184" s="2" t="s">
        <v>112064</v>
      </c>
      <c r="G184" s="2" t="s">
        <v>112068</v>
      </c>
      <c r="H184" s="2" t="s">
        <v>112076</v>
      </c>
      <c r="I184" s="2" t="s">
        <v>112079</v>
      </c>
      <c r="J184" s="2" t="s">
        <v>112060</v>
      </c>
      <c r="K184" s="2" t="s">
        <v>112061</v>
      </c>
      <c r="L184" s="2" t="s">
        <v>112062</v>
      </c>
      <c r="M184">
        <v>30</v>
      </c>
      <c r="N184">
        <v>45</v>
      </c>
      <c r="O184">
        <v>120</v>
      </c>
      <c r="P184">
        <v>2178</v>
      </c>
      <c r="Q184">
        <v>1350</v>
      </c>
      <c r="R184">
        <v>3528</v>
      </c>
    </row>
    <row r="185" spans="1:18" x14ac:dyDescent="0.25">
      <c r="A185" s="1">
        <v>42386</v>
      </c>
      <c r="B185">
        <v>17</v>
      </c>
      <c r="C185" s="2" t="s">
        <v>112075</v>
      </c>
      <c r="D185">
        <v>2016</v>
      </c>
      <c r="E185">
        <v>53</v>
      </c>
      <c r="F185" s="2" t="s">
        <v>112064</v>
      </c>
      <c r="G185" s="2" t="s">
        <v>112068</v>
      </c>
      <c r="H185" s="2" t="s">
        <v>112076</v>
      </c>
      <c r="I185" s="2" t="s">
        <v>112079</v>
      </c>
      <c r="J185" s="2" t="s">
        <v>112060</v>
      </c>
      <c r="K185" s="2" t="s">
        <v>112061</v>
      </c>
      <c r="L185" s="2" t="s">
        <v>112062</v>
      </c>
      <c r="M185">
        <v>29</v>
      </c>
      <c r="N185">
        <v>45</v>
      </c>
      <c r="O185">
        <v>120</v>
      </c>
      <c r="P185">
        <v>2105</v>
      </c>
      <c r="Q185">
        <v>1305</v>
      </c>
      <c r="R185">
        <v>3410</v>
      </c>
    </row>
    <row r="186" spans="1:18" x14ac:dyDescent="0.25">
      <c r="A186" s="1">
        <v>41766</v>
      </c>
      <c r="B186">
        <v>7</v>
      </c>
      <c r="C186" s="2" t="s">
        <v>112067</v>
      </c>
      <c r="D186">
        <v>2014</v>
      </c>
      <c r="E186">
        <v>53</v>
      </c>
      <c r="F186" s="2" t="s">
        <v>112064</v>
      </c>
      <c r="G186" s="2" t="s">
        <v>112068</v>
      </c>
      <c r="H186" s="2" t="s">
        <v>112076</v>
      </c>
      <c r="I186" s="2" t="s">
        <v>112079</v>
      </c>
      <c r="J186" s="2" t="s">
        <v>112060</v>
      </c>
      <c r="K186" s="2" t="s">
        <v>112061</v>
      </c>
      <c r="L186" s="2" t="s">
        <v>112062</v>
      </c>
      <c r="M186">
        <v>6</v>
      </c>
      <c r="N186">
        <v>45</v>
      </c>
      <c r="O186">
        <v>120</v>
      </c>
      <c r="P186">
        <v>436</v>
      </c>
      <c r="Q186">
        <v>270</v>
      </c>
      <c r="R186">
        <v>706</v>
      </c>
    </row>
    <row r="187" spans="1:18" x14ac:dyDescent="0.25">
      <c r="A187" s="1">
        <v>42497</v>
      </c>
      <c r="B187">
        <v>7</v>
      </c>
      <c r="C187" s="2" t="s">
        <v>112067</v>
      </c>
      <c r="D187">
        <v>2016</v>
      </c>
      <c r="E187">
        <v>53</v>
      </c>
      <c r="F187" s="2" t="s">
        <v>112064</v>
      </c>
      <c r="G187" s="2" t="s">
        <v>112068</v>
      </c>
      <c r="H187" s="2" t="s">
        <v>112076</v>
      </c>
      <c r="I187" s="2" t="s">
        <v>112079</v>
      </c>
      <c r="J187" s="2" t="s">
        <v>112060</v>
      </c>
      <c r="K187" s="2" t="s">
        <v>112061</v>
      </c>
      <c r="L187" s="2" t="s">
        <v>112062</v>
      </c>
      <c r="M187">
        <v>6</v>
      </c>
      <c r="N187">
        <v>45</v>
      </c>
      <c r="O187">
        <v>120</v>
      </c>
      <c r="P187">
        <v>436</v>
      </c>
      <c r="Q187">
        <v>270</v>
      </c>
      <c r="R187">
        <v>706</v>
      </c>
    </row>
    <row r="188" spans="1:18" x14ac:dyDescent="0.25">
      <c r="A188" s="1">
        <v>41588</v>
      </c>
      <c r="B188">
        <v>10</v>
      </c>
      <c r="C188" s="2" t="s">
        <v>112055</v>
      </c>
      <c r="D188">
        <v>2013</v>
      </c>
      <c r="E188">
        <v>50</v>
      </c>
      <c r="F188" s="2" t="s">
        <v>112064</v>
      </c>
      <c r="G188" s="2" t="s">
        <v>112068</v>
      </c>
      <c r="H188" s="2" t="s">
        <v>112076</v>
      </c>
      <c r="I188" s="2" t="s">
        <v>112090</v>
      </c>
      <c r="J188" s="2" t="s">
        <v>112060</v>
      </c>
      <c r="K188" s="2" t="s">
        <v>112061</v>
      </c>
      <c r="L188" s="2" t="s">
        <v>112062</v>
      </c>
      <c r="M188">
        <v>10</v>
      </c>
      <c r="N188">
        <v>45</v>
      </c>
      <c r="O188">
        <v>120</v>
      </c>
      <c r="P188">
        <v>486</v>
      </c>
      <c r="Q188">
        <v>450</v>
      </c>
      <c r="R188">
        <v>936</v>
      </c>
    </row>
    <row r="189" spans="1:18" x14ac:dyDescent="0.25">
      <c r="A189" s="1">
        <v>42318</v>
      </c>
      <c r="B189">
        <v>10</v>
      </c>
      <c r="C189" s="2" t="s">
        <v>112055</v>
      </c>
      <c r="D189">
        <v>2015</v>
      </c>
      <c r="E189">
        <v>50</v>
      </c>
      <c r="F189" s="2" t="s">
        <v>112064</v>
      </c>
      <c r="G189" s="2" t="s">
        <v>112068</v>
      </c>
      <c r="H189" s="2" t="s">
        <v>112076</v>
      </c>
      <c r="I189" s="2" t="s">
        <v>112090</v>
      </c>
      <c r="J189" s="2" t="s">
        <v>112060</v>
      </c>
      <c r="K189" s="2" t="s">
        <v>112061</v>
      </c>
      <c r="L189" s="2" t="s">
        <v>112062</v>
      </c>
      <c r="M189">
        <v>9</v>
      </c>
      <c r="N189">
        <v>45</v>
      </c>
      <c r="O189">
        <v>120</v>
      </c>
      <c r="P189">
        <v>437</v>
      </c>
      <c r="Q189">
        <v>405</v>
      </c>
      <c r="R189">
        <v>842</v>
      </c>
    </row>
    <row r="190" spans="1:18" x14ac:dyDescent="0.25">
      <c r="A190" s="1">
        <v>41505</v>
      </c>
      <c r="B190">
        <v>19</v>
      </c>
      <c r="C190" s="2" t="s">
        <v>112073</v>
      </c>
      <c r="D190">
        <v>2013</v>
      </c>
      <c r="E190">
        <v>55</v>
      </c>
      <c r="F190" s="2" t="s">
        <v>112064</v>
      </c>
      <c r="G190" s="2" t="s">
        <v>112057</v>
      </c>
      <c r="H190" s="2" t="s">
        <v>112076</v>
      </c>
      <c r="I190" s="2" t="s">
        <v>112079</v>
      </c>
      <c r="J190" s="2" t="s">
        <v>112060</v>
      </c>
      <c r="K190" s="2" t="s">
        <v>112061</v>
      </c>
      <c r="L190" s="2" t="s">
        <v>112062</v>
      </c>
      <c r="M190">
        <v>12</v>
      </c>
      <c r="N190">
        <v>45</v>
      </c>
      <c r="O190">
        <v>120</v>
      </c>
      <c r="P190">
        <v>871</v>
      </c>
      <c r="Q190">
        <v>540</v>
      </c>
      <c r="R190">
        <v>1411</v>
      </c>
    </row>
    <row r="191" spans="1:18" x14ac:dyDescent="0.25">
      <c r="A191" s="1">
        <v>42235</v>
      </c>
      <c r="B191">
        <v>19</v>
      </c>
      <c r="C191" s="2" t="s">
        <v>112073</v>
      </c>
      <c r="D191">
        <v>2015</v>
      </c>
      <c r="E191">
        <v>55</v>
      </c>
      <c r="F191" s="2" t="s">
        <v>112064</v>
      </c>
      <c r="G191" s="2" t="s">
        <v>112057</v>
      </c>
      <c r="H191" s="2" t="s">
        <v>112076</v>
      </c>
      <c r="I191" s="2" t="s">
        <v>112079</v>
      </c>
      <c r="J191" s="2" t="s">
        <v>112060</v>
      </c>
      <c r="K191" s="2" t="s">
        <v>112061</v>
      </c>
      <c r="L191" s="2" t="s">
        <v>112062</v>
      </c>
      <c r="M191">
        <v>9</v>
      </c>
      <c r="N191">
        <v>45</v>
      </c>
      <c r="O191">
        <v>120</v>
      </c>
      <c r="P191">
        <v>653</v>
      </c>
      <c r="Q191">
        <v>405</v>
      </c>
      <c r="R191">
        <v>1058</v>
      </c>
    </row>
    <row r="192" spans="1:18" x14ac:dyDescent="0.25">
      <c r="A192" s="1">
        <v>41535</v>
      </c>
      <c r="B192">
        <v>18</v>
      </c>
      <c r="C192" s="2" t="s">
        <v>112074</v>
      </c>
      <c r="D192">
        <v>2013</v>
      </c>
      <c r="E192">
        <v>55</v>
      </c>
      <c r="F192" s="2" t="s">
        <v>112064</v>
      </c>
      <c r="G192" s="2" t="s">
        <v>112057</v>
      </c>
      <c r="H192" s="2" t="s">
        <v>112076</v>
      </c>
      <c r="I192" s="2" t="s">
        <v>112079</v>
      </c>
      <c r="J192" s="2" t="s">
        <v>112060</v>
      </c>
      <c r="K192" s="2" t="s">
        <v>112061</v>
      </c>
      <c r="L192" s="2" t="s">
        <v>112062</v>
      </c>
      <c r="M192">
        <v>3</v>
      </c>
      <c r="N192">
        <v>45</v>
      </c>
      <c r="O192">
        <v>120</v>
      </c>
      <c r="P192">
        <v>218</v>
      </c>
      <c r="Q192">
        <v>135</v>
      </c>
      <c r="R192">
        <v>353</v>
      </c>
    </row>
    <row r="193" spans="1:18" x14ac:dyDescent="0.25">
      <c r="A193" s="1">
        <v>42265</v>
      </c>
      <c r="B193">
        <v>18</v>
      </c>
      <c r="C193" s="2" t="s">
        <v>112074</v>
      </c>
      <c r="D193">
        <v>2015</v>
      </c>
      <c r="E193">
        <v>55</v>
      </c>
      <c r="F193" s="2" t="s">
        <v>112064</v>
      </c>
      <c r="G193" s="2" t="s">
        <v>112057</v>
      </c>
      <c r="H193" s="2" t="s">
        <v>112076</v>
      </c>
      <c r="I193" s="2" t="s">
        <v>112079</v>
      </c>
      <c r="J193" s="2" t="s">
        <v>112060</v>
      </c>
      <c r="K193" s="2" t="s">
        <v>112061</v>
      </c>
      <c r="L193" s="2" t="s">
        <v>112062</v>
      </c>
      <c r="M193">
        <v>3</v>
      </c>
      <c r="N193">
        <v>45</v>
      </c>
      <c r="O193">
        <v>120</v>
      </c>
      <c r="P193">
        <v>218</v>
      </c>
      <c r="Q193">
        <v>135</v>
      </c>
      <c r="R193">
        <v>353</v>
      </c>
    </row>
    <row r="194" spans="1:18" x14ac:dyDescent="0.25">
      <c r="A194" s="1">
        <v>41622</v>
      </c>
      <c r="B194">
        <v>14</v>
      </c>
      <c r="C194" s="2" t="s">
        <v>112078</v>
      </c>
      <c r="D194">
        <v>2013</v>
      </c>
      <c r="E194">
        <v>59</v>
      </c>
      <c r="F194" s="2" t="s">
        <v>112064</v>
      </c>
      <c r="G194" s="2" t="s">
        <v>112068</v>
      </c>
      <c r="H194" s="2" t="s">
        <v>112076</v>
      </c>
      <c r="I194" s="2" t="s">
        <v>112090</v>
      </c>
      <c r="J194" s="2" t="s">
        <v>112060</v>
      </c>
      <c r="K194" s="2" t="s">
        <v>112061</v>
      </c>
      <c r="L194" s="2" t="s">
        <v>112062</v>
      </c>
      <c r="M194">
        <v>30</v>
      </c>
      <c r="N194">
        <v>45</v>
      </c>
      <c r="O194">
        <v>120</v>
      </c>
      <c r="P194">
        <v>1458</v>
      </c>
      <c r="Q194">
        <v>1350</v>
      </c>
      <c r="R194">
        <v>2808</v>
      </c>
    </row>
    <row r="195" spans="1:18" x14ac:dyDescent="0.25">
      <c r="A195" s="1">
        <v>42352</v>
      </c>
      <c r="B195">
        <v>14</v>
      </c>
      <c r="C195" s="2" t="s">
        <v>112078</v>
      </c>
      <c r="D195">
        <v>2015</v>
      </c>
      <c r="E195">
        <v>59</v>
      </c>
      <c r="F195" s="2" t="s">
        <v>112064</v>
      </c>
      <c r="G195" s="2" t="s">
        <v>112068</v>
      </c>
      <c r="H195" s="2" t="s">
        <v>112076</v>
      </c>
      <c r="I195" s="2" t="s">
        <v>112090</v>
      </c>
      <c r="J195" s="2" t="s">
        <v>112060</v>
      </c>
      <c r="K195" s="2" t="s">
        <v>112061</v>
      </c>
      <c r="L195" s="2" t="s">
        <v>112062</v>
      </c>
      <c r="M195">
        <v>30</v>
      </c>
      <c r="N195">
        <v>45</v>
      </c>
      <c r="O195">
        <v>120</v>
      </c>
      <c r="P195">
        <v>1458</v>
      </c>
      <c r="Q195">
        <v>1350</v>
      </c>
      <c r="R195">
        <v>2808</v>
      </c>
    </row>
    <row r="196" spans="1:18" x14ac:dyDescent="0.25">
      <c r="A196" s="1">
        <v>41640</v>
      </c>
      <c r="B196">
        <v>1</v>
      </c>
      <c r="C196" s="2" t="s">
        <v>112075</v>
      </c>
      <c r="D196">
        <v>2014</v>
      </c>
      <c r="E196">
        <v>24</v>
      </c>
      <c r="F196" s="2" t="s">
        <v>112056</v>
      </c>
      <c r="G196" s="2" t="s">
        <v>112057</v>
      </c>
      <c r="H196" s="2" t="s">
        <v>112065</v>
      </c>
      <c r="I196" s="2" t="s">
        <v>112066</v>
      </c>
      <c r="J196" s="2" t="s">
        <v>112060</v>
      </c>
      <c r="K196" s="2" t="s">
        <v>112061</v>
      </c>
      <c r="L196" s="2" t="s">
        <v>112062</v>
      </c>
      <c r="M196">
        <v>8</v>
      </c>
      <c r="N196">
        <v>45</v>
      </c>
      <c r="O196">
        <v>120</v>
      </c>
      <c r="P196">
        <v>475</v>
      </c>
      <c r="Q196">
        <v>360</v>
      </c>
      <c r="R196">
        <v>835</v>
      </c>
    </row>
    <row r="197" spans="1:18" x14ac:dyDescent="0.25">
      <c r="A197" s="1">
        <v>42370</v>
      </c>
      <c r="B197">
        <v>1</v>
      </c>
      <c r="C197" s="2" t="s">
        <v>112075</v>
      </c>
      <c r="D197">
        <v>2016</v>
      </c>
      <c r="E197">
        <v>24</v>
      </c>
      <c r="F197" s="2" t="s">
        <v>112056</v>
      </c>
      <c r="G197" s="2" t="s">
        <v>112057</v>
      </c>
      <c r="H197" s="2" t="s">
        <v>112065</v>
      </c>
      <c r="I197" s="2" t="s">
        <v>112066</v>
      </c>
      <c r="J197" s="2" t="s">
        <v>112060</v>
      </c>
      <c r="K197" s="2" t="s">
        <v>112061</v>
      </c>
      <c r="L197" s="2" t="s">
        <v>112062</v>
      </c>
      <c r="M197">
        <v>6</v>
      </c>
      <c r="N197">
        <v>45</v>
      </c>
      <c r="O197">
        <v>120</v>
      </c>
      <c r="P197">
        <v>356</v>
      </c>
      <c r="Q197">
        <v>270</v>
      </c>
      <c r="R197">
        <v>626</v>
      </c>
    </row>
    <row r="198" spans="1:18" x14ac:dyDescent="0.25">
      <c r="A198" s="1">
        <v>41699</v>
      </c>
      <c r="B198">
        <v>1</v>
      </c>
      <c r="C198" s="2" t="s">
        <v>112063</v>
      </c>
      <c r="D198">
        <v>2014</v>
      </c>
      <c r="E198">
        <v>24</v>
      </c>
      <c r="F198" s="2" t="s">
        <v>112056</v>
      </c>
      <c r="G198" s="2" t="s">
        <v>112068</v>
      </c>
      <c r="H198" s="2" t="s">
        <v>112065</v>
      </c>
      <c r="I198" s="2" t="s">
        <v>112069</v>
      </c>
      <c r="J198" s="2" t="s">
        <v>112060</v>
      </c>
      <c r="K198" s="2" t="s">
        <v>112061</v>
      </c>
      <c r="L198" s="2" t="s">
        <v>112062</v>
      </c>
      <c r="M198">
        <v>2</v>
      </c>
      <c r="N198">
        <v>45</v>
      </c>
      <c r="O198">
        <v>120</v>
      </c>
      <c r="P198">
        <v>100</v>
      </c>
      <c r="Q198">
        <v>90</v>
      </c>
      <c r="R198">
        <v>190</v>
      </c>
    </row>
    <row r="199" spans="1:18" x14ac:dyDescent="0.25">
      <c r="A199" s="1">
        <v>42430</v>
      </c>
      <c r="B199">
        <v>1</v>
      </c>
      <c r="C199" s="2" t="s">
        <v>112063</v>
      </c>
      <c r="D199">
        <v>2016</v>
      </c>
      <c r="E199">
        <v>24</v>
      </c>
      <c r="F199" s="2" t="s">
        <v>112056</v>
      </c>
      <c r="G199" s="2" t="s">
        <v>112068</v>
      </c>
      <c r="H199" s="2" t="s">
        <v>112065</v>
      </c>
      <c r="I199" s="2" t="s">
        <v>112069</v>
      </c>
      <c r="J199" s="2" t="s">
        <v>112060</v>
      </c>
      <c r="K199" s="2" t="s">
        <v>112061</v>
      </c>
      <c r="L199" s="2" t="s">
        <v>112062</v>
      </c>
      <c r="M199">
        <v>4</v>
      </c>
      <c r="N199">
        <v>45</v>
      </c>
      <c r="O199">
        <v>120</v>
      </c>
      <c r="P199">
        <v>199</v>
      </c>
      <c r="Q199">
        <v>180</v>
      </c>
      <c r="R199">
        <v>379</v>
      </c>
    </row>
    <row r="200" spans="1:18" x14ac:dyDescent="0.25">
      <c r="A200" s="1">
        <v>41802</v>
      </c>
      <c r="B200">
        <v>12</v>
      </c>
      <c r="C200" s="2" t="s">
        <v>112089</v>
      </c>
      <c r="D200">
        <v>2014</v>
      </c>
      <c r="E200">
        <v>26</v>
      </c>
      <c r="F200" s="2" t="s">
        <v>112072</v>
      </c>
      <c r="G200" s="2" t="s">
        <v>112057</v>
      </c>
      <c r="H200" s="2" t="s">
        <v>112065</v>
      </c>
      <c r="I200" s="2" t="s">
        <v>112066</v>
      </c>
      <c r="J200" s="2" t="s">
        <v>112060</v>
      </c>
      <c r="K200" s="2" t="s">
        <v>112061</v>
      </c>
      <c r="L200" s="2" t="s">
        <v>112062</v>
      </c>
      <c r="M200">
        <v>7</v>
      </c>
      <c r="N200">
        <v>45</v>
      </c>
      <c r="O200">
        <v>120</v>
      </c>
      <c r="P200">
        <v>416</v>
      </c>
      <c r="Q200">
        <v>315</v>
      </c>
      <c r="R200">
        <v>731</v>
      </c>
    </row>
    <row r="201" spans="1:18" x14ac:dyDescent="0.25">
      <c r="A201" s="1">
        <v>42533</v>
      </c>
      <c r="B201">
        <v>12</v>
      </c>
      <c r="C201" s="2" t="s">
        <v>112089</v>
      </c>
      <c r="D201">
        <v>2016</v>
      </c>
      <c r="E201">
        <v>26</v>
      </c>
      <c r="F201" s="2" t="s">
        <v>112072</v>
      </c>
      <c r="G201" s="2" t="s">
        <v>112057</v>
      </c>
      <c r="H201" s="2" t="s">
        <v>112065</v>
      </c>
      <c r="I201" s="2" t="s">
        <v>112066</v>
      </c>
      <c r="J201" s="2" t="s">
        <v>112060</v>
      </c>
      <c r="K201" s="2" t="s">
        <v>112061</v>
      </c>
      <c r="L201" s="2" t="s">
        <v>112062</v>
      </c>
      <c r="M201">
        <v>4</v>
      </c>
      <c r="N201">
        <v>45</v>
      </c>
      <c r="O201">
        <v>120</v>
      </c>
      <c r="P201">
        <v>238</v>
      </c>
      <c r="Q201">
        <v>180</v>
      </c>
      <c r="R201">
        <v>418</v>
      </c>
    </row>
    <row r="202" spans="1:18" x14ac:dyDescent="0.25">
      <c r="A202" s="1">
        <v>41631</v>
      </c>
      <c r="B202">
        <v>23</v>
      </c>
      <c r="C202" s="2" t="s">
        <v>112078</v>
      </c>
      <c r="D202">
        <v>2013</v>
      </c>
      <c r="E202">
        <v>26</v>
      </c>
      <c r="F202" s="2" t="s">
        <v>112072</v>
      </c>
      <c r="G202" s="2" t="s">
        <v>112057</v>
      </c>
      <c r="H202" s="2" t="s">
        <v>112065</v>
      </c>
      <c r="I202" s="2" t="s">
        <v>112069</v>
      </c>
      <c r="J202" s="2" t="s">
        <v>112060</v>
      </c>
      <c r="K202" s="2" t="s">
        <v>112061</v>
      </c>
      <c r="L202" s="2" t="s">
        <v>112062</v>
      </c>
      <c r="M202">
        <v>6</v>
      </c>
      <c r="N202">
        <v>45</v>
      </c>
      <c r="O202">
        <v>120</v>
      </c>
      <c r="P202">
        <v>299</v>
      </c>
      <c r="Q202">
        <v>270</v>
      </c>
      <c r="R202">
        <v>569</v>
      </c>
    </row>
    <row r="203" spans="1:18" x14ac:dyDescent="0.25">
      <c r="A203" s="1">
        <v>42361</v>
      </c>
      <c r="B203">
        <v>23</v>
      </c>
      <c r="C203" s="2" t="s">
        <v>112078</v>
      </c>
      <c r="D203">
        <v>2015</v>
      </c>
      <c r="E203">
        <v>26</v>
      </c>
      <c r="F203" s="2" t="s">
        <v>112072</v>
      </c>
      <c r="G203" s="2" t="s">
        <v>112057</v>
      </c>
      <c r="H203" s="2" t="s">
        <v>112065</v>
      </c>
      <c r="I203" s="2" t="s">
        <v>112069</v>
      </c>
      <c r="J203" s="2" t="s">
        <v>112060</v>
      </c>
      <c r="K203" s="2" t="s">
        <v>112061</v>
      </c>
      <c r="L203" s="2" t="s">
        <v>112062</v>
      </c>
      <c r="M203">
        <v>7</v>
      </c>
      <c r="N203">
        <v>45</v>
      </c>
      <c r="O203">
        <v>120</v>
      </c>
      <c r="P203">
        <v>349</v>
      </c>
      <c r="Q203">
        <v>315</v>
      </c>
      <c r="R203">
        <v>664</v>
      </c>
    </row>
    <row r="204" spans="1:18" x14ac:dyDescent="0.25">
      <c r="A204" s="1">
        <v>41851</v>
      </c>
      <c r="B204">
        <v>31</v>
      </c>
      <c r="C204" s="2" t="s">
        <v>112071</v>
      </c>
      <c r="D204">
        <v>2014</v>
      </c>
      <c r="E204">
        <v>23</v>
      </c>
      <c r="F204" s="2" t="s">
        <v>112056</v>
      </c>
      <c r="G204" s="2" t="s">
        <v>112057</v>
      </c>
      <c r="H204" s="2" t="s">
        <v>112080</v>
      </c>
      <c r="I204" s="2" t="s">
        <v>112081</v>
      </c>
      <c r="J204" s="2" t="s">
        <v>112060</v>
      </c>
      <c r="K204" s="2" t="s">
        <v>112061</v>
      </c>
      <c r="L204" s="2" t="s">
        <v>112062</v>
      </c>
      <c r="M204">
        <v>26</v>
      </c>
      <c r="N204">
        <v>45</v>
      </c>
      <c r="O204">
        <v>120</v>
      </c>
      <c r="P204">
        <v>1388</v>
      </c>
      <c r="Q204">
        <v>1170</v>
      </c>
      <c r="R204">
        <v>2558</v>
      </c>
    </row>
    <row r="205" spans="1:18" x14ac:dyDescent="0.25">
      <c r="A205" s="1">
        <v>42582</v>
      </c>
      <c r="B205">
        <v>31</v>
      </c>
      <c r="C205" s="2" t="s">
        <v>112071</v>
      </c>
      <c r="D205">
        <v>2016</v>
      </c>
      <c r="E205">
        <v>23</v>
      </c>
      <c r="F205" s="2" t="s">
        <v>112056</v>
      </c>
      <c r="G205" s="2" t="s">
        <v>112057</v>
      </c>
      <c r="H205" s="2" t="s">
        <v>112080</v>
      </c>
      <c r="I205" s="2" t="s">
        <v>112081</v>
      </c>
      <c r="J205" s="2" t="s">
        <v>112060</v>
      </c>
      <c r="K205" s="2" t="s">
        <v>112061</v>
      </c>
      <c r="L205" s="2" t="s">
        <v>112062</v>
      </c>
      <c r="M205">
        <v>23</v>
      </c>
      <c r="N205">
        <v>45</v>
      </c>
      <c r="O205">
        <v>120</v>
      </c>
      <c r="P205">
        <v>1228</v>
      </c>
      <c r="Q205">
        <v>1035</v>
      </c>
      <c r="R205">
        <v>2263</v>
      </c>
    </row>
    <row r="206" spans="1:18" x14ac:dyDescent="0.25">
      <c r="A206" s="1">
        <v>41770</v>
      </c>
      <c r="B206">
        <v>11</v>
      </c>
      <c r="C206" s="2" t="s">
        <v>112067</v>
      </c>
      <c r="D206">
        <v>2014</v>
      </c>
      <c r="E206">
        <v>17</v>
      </c>
      <c r="F206" s="2" t="s">
        <v>112056</v>
      </c>
      <c r="G206" s="2" t="s">
        <v>112057</v>
      </c>
      <c r="H206" s="2" t="s">
        <v>112086</v>
      </c>
      <c r="I206" s="2" t="s">
        <v>112087</v>
      </c>
      <c r="J206" s="2" t="s">
        <v>112060</v>
      </c>
      <c r="K206" s="2" t="s">
        <v>112061</v>
      </c>
      <c r="L206" s="2" t="s">
        <v>112062</v>
      </c>
      <c r="M206">
        <v>6</v>
      </c>
      <c r="N206">
        <v>45</v>
      </c>
      <c r="O206">
        <v>120</v>
      </c>
      <c r="P206">
        <v>421</v>
      </c>
      <c r="Q206">
        <v>270</v>
      </c>
      <c r="R206">
        <v>691</v>
      </c>
    </row>
    <row r="207" spans="1:18" x14ac:dyDescent="0.25">
      <c r="A207" s="1">
        <v>42501</v>
      </c>
      <c r="B207">
        <v>11</v>
      </c>
      <c r="C207" s="2" t="s">
        <v>112067</v>
      </c>
      <c r="D207">
        <v>2016</v>
      </c>
      <c r="E207">
        <v>17</v>
      </c>
      <c r="F207" s="2" t="s">
        <v>112056</v>
      </c>
      <c r="G207" s="2" t="s">
        <v>112057</v>
      </c>
      <c r="H207" s="2" t="s">
        <v>112086</v>
      </c>
      <c r="I207" s="2" t="s">
        <v>112087</v>
      </c>
      <c r="J207" s="2" t="s">
        <v>112060</v>
      </c>
      <c r="K207" s="2" t="s">
        <v>112061</v>
      </c>
      <c r="L207" s="2" t="s">
        <v>112062</v>
      </c>
      <c r="M207">
        <v>8</v>
      </c>
      <c r="N207">
        <v>45</v>
      </c>
      <c r="O207">
        <v>120</v>
      </c>
      <c r="P207">
        <v>562</v>
      </c>
      <c r="Q207">
        <v>360</v>
      </c>
      <c r="R207">
        <v>922</v>
      </c>
    </row>
    <row r="208" spans="1:18" x14ac:dyDescent="0.25">
      <c r="A208" s="1">
        <v>41808</v>
      </c>
      <c r="B208">
        <v>18</v>
      </c>
      <c r="C208" s="2" t="s">
        <v>112089</v>
      </c>
      <c r="D208">
        <v>2014</v>
      </c>
      <c r="E208">
        <v>17</v>
      </c>
      <c r="F208" s="2" t="s">
        <v>112056</v>
      </c>
      <c r="G208" s="2" t="s">
        <v>112057</v>
      </c>
      <c r="H208" s="2" t="s">
        <v>112086</v>
      </c>
      <c r="I208" s="2" t="s">
        <v>112087</v>
      </c>
      <c r="J208" s="2" t="s">
        <v>112060</v>
      </c>
      <c r="K208" s="2" t="s">
        <v>112061</v>
      </c>
      <c r="L208" s="2" t="s">
        <v>112062</v>
      </c>
      <c r="M208">
        <v>1</v>
      </c>
      <c r="N208">
        <v>45</v>
      </c>
      <c r="O208">
        <v>120</v>
      </c>
      <c r="P208">
        <v>70</v>
      </c>
      <c r="Q208">
        <v>45</v>
      </c>
      <c r="R208">
        <v>115</v>
      </c>
    </row>
    <row r="209" spans="1:18" x14ac:dyDescent="0.25">
      <c r="A209" s="1">
        <v>42539</v>
      </c>
      <c r="B209">
        <v>18</v>
      </c>
      <c r="C209" s="2" t="s">
        <v>112089</v>
      </c>
      <c r="D209">
        <v>2016</v>
      </c>
      <c r="E209">
        <v>17</v>
      </c>
      <c r="F209" s="2" t="s">
        <v>112056</v>
      </c>
      <c r="G209" s="2" t="s">
        <v>112057</v>
      </c>
      <c r="H209" s="2" t="s">
        <v>112086</v>
      </c>
      <c r="I209" s="2" t="s">
        <v>112087</v>
      </c>
      <c r="J209" s="2" t="s">
        <v>112060</v>
      </c>
      <c r="K209" s="2" t="s">
        <v>112061</v>
      </c>
      <c r="L209" s="2" t="s">
        <v>112062</v>
      </c>
      <c r="M209">
        <v>1</v>
      </c>
      <c r="N209">
        <v>45</v>
      </c>
      <c r="O209">
        <v>120</v>
      </c>
      <c r="P209">
        <v>70</v>
      </c>
      <c r="Q209">
        <v>45</v>
      </c>
      <c r="R209">
        <v>115</v>
      </c>
    </row>
    <row r="210" spans="1:18" x14ac:dyDescent="0.25">
      <c r="A210" s="1">
        <v>41749</v>
      </c>
      <c r="B210">
        <v>20</v>
      </c>
      <c r="C210" s="2" t="s">
        <v>112093</v>
      </c>
      <c r="D210">
        <v>2014</v>
      </c>
      <c r="E210">
        <v>31</v>
      </c>
      <c r="F210" s="2" t="s">
        <v>112072</v>
      </c>
      <c r="G210" s="2" t="s">
        <v>112068</v>
      </c>
      <c r="H210" s="2" t="s">
        <v>112086</v>
      </c>
      <c r="I210" s="2" t="s">
        <v>112087</v>
      </c>
      <c r="J210" s="2" t="s">
        <v>112060</v>
      </c>
      <c r="K210" s="2" t="s">
        <v>112061</v>
      </c>
      <c r="L210" s="2" t="s">
        <v>112062</v>
      </c>
      <c r="M210">
        <v>4</v>
      </c>
      <c r="N210">
        <v>45</v>
      </c>
      <c r="O210">
        <v>120</v>
      </c>
      <c r="P210">
        <v>281</v>
      </c>
      <c r="Q210">
        <v>180</v>
      </c>
      <c r="R210">
        <v>461</v>
      </c>
    </row>
    <row r="211" spans="1:18" x14ac:dyDescent="0.25">
      <c r="A211" s="1">
        <v>42480</v>
      </c>
      <c r="B211">
        <v>20</v>
      </c>
      <c r="C211" s="2" t="s">
        <v>112093</v>
      </c>
      <c r="D211">
        <v>2016</v>
      </c>
      <c r="E211">
        <v>31</v>
      </c>
      <c r="F211" s="2" t="s">
        <v>112072</v>
      </c>
      <c r="G211" s="2" t="s">
        <v>112068</v>
      </c>
      <c r="H211" s="2" t="s">
        <v>112086</v>
      </c>
      <c r="I211" s="2" t="s">
        <v>112087</v>
      </c>
      <c r="J211" s="2" t="s">
        <v>112060</v>
      </c>
      <c r="K211" s="2" t="s">
        <v>112061</v>
      </c>
      <c r="L211" s="2" t="s">
        <v>112062</v>
      </c>
      <c r="M211">
        <v>6</v>
      </c>
      <c r="N211">
        <v>45</v>
      </c>
      <c r="O211">
        <v>120</v>
      </c>
      <c r="P211">
        <v>421</v>
      </c>
      <c r="Q211">
        <v>270</v>
      </c>
      <c r="R211">
        <v>691</v>
      </c>
    </row>
    <row r="212" spans="1:18" x14ac:dyDescent="0.25">
      <c r="A212" s="1">
        <v>41613</v>
      </c>
      <c r="B212">
        <v>5</v>
      </c>
      <c r="C212" s="2" t="s">
        <v>112078</v>
      </c>
      <c r="D212">
        <v>2013</v>
      </c>
      <c r="E212">
        <v>32</v>
      </c>
      <c r="F212" s="2" t="s">
        <v>112072</v>
      </c>
      <c r="G212" s="2" t="s">
        <v>112068</v>
      </c>
      <c r="H212" s="2" t="s">
        <v>112076</v>
      </c>
      <c r="I212" s="2" t="s">
        <v>112090</v>
      </c>
      <c r="J212" s="2" t="s">
        <v>112060</v>
      </c>
      <c r="K212" s="2" t="s">
        <v>112061</v>
      </c>
      <c r="L212" s="2" t="s">
        <v>112062</v>
      </c>
      <c r="M212">
        <v>10</v>
      </c>
      <c r="N212">
        <v>45</v>
      </c>
      <c r="O212">
        <v>120</v>
      </c>
      <c r="P212">
        <v>486</v>
      </c>
      <c r="Q212">
        <v>450</v>
      </c>
      <c r="R212">
        <v>936</v>
      </c>
    </row>
    <row r="213" spans="1:18" x14ac:dyDescent="0.25">
      <c r="A213" s="1">
        <v>42343</v>
      </c>
      <c r="B213">
        <v>5</v>
      </c>
      <c r="C213" s="2" t="s">
        <v>112078</v>
      </c>
      <c r="D213">
        <v>2015</v>
      </c>
      <c r="E213">
        <v>32</v>
      </c>
      <c r="F213" s="2" t="s">
        <v>112072</v>
      </c>
      <c r="G213" s="2" t="s">
        <v>112068</v>
      </c>
      <c r="H213" s="2" t="s">
        <v>112076</v>
      </c>
      <c r="I213" s="2" t="s">
        <v>112090</v>
      </c>
      <c r="J213" s="2" t="s">
        <v>112060</v>
      </c>
      <c r="K213" s="2" t="s">
        <v>112061</v>
      </c>
      <c r="L213" s="2" t="s">
        <v>112062</v>
      </c>
      <c r="M213">
        <v>8</v>
      </c>
      <c r="N213">
        <v>45</v>
      </c>
      <c r="O213">
        <v>120</v>
      </c>
      <c r="P213">
        <v>389</v>
      </c>
      <c r="Q213">
        <v>360</v>
      </c>
      <c r="R213">
        <v>749</v>
      </c>
    </row>
    <row r="214" spans="1:18" x14ac:dyDescent="0.25">
      <c r="A214" s="1">
        <v>41801</v>
      </c>
      <c r="B214">
        <v>11</v>
      </c>
      <c r="C214" s="2" t="s">
        <v>112089</v>
      </c>
      <c r="D214">
        <v>2014</v>
      </c>
      <c r="E214">
        <v>37</v>
      </c>
      <c r="F214" s="2" t="s">
        <v>112064</v>
      </c>
      <c r="G214" s="2" t="s">
        <v>112068</v>
      </c>
      <c r="H214" s="2" t="s">
        <v>112058</v>
      </c>
      <c r="I214" s="2" t="s">
        <v>112059</v>
      </c>
      <c r="J214" s="2" t="s">
        <v>112060</v>
      </c>
      <c r="K214" s="2" t="s">
        <v>112061</v>
      </c>
      <c r="L214" s="2" t="s">
        <v>112062</v>
      </c>
      <c r="M214">
        <v>19</v>
      </c>
      <c r="N214">
        <v>45</v>
      </c>
      <c r="O214">
        <v>120</v>
      </c>
      <c r="P214">
        <v>1402</v>
      </c>
      <c r="Q214">
        <v>855</v>
      </c>
      <c r="R214">
        <v>2257</v>
      </c>
    </row>
    <row r="215" spans="1:18" x14ac:dyDescent="0.25">
      <c r="A215" s="1">
        <v>42532</v>
      </c>
      <c r="B215">
        <v>11</v>
      </c>
      <c r="C215" s="2" t="s">
        <v>112089</v>
      </c>
      <c r="D215">
        <v>2016</v>
      </c>
      <c r="E215">
        <v>37</v>
      </c>
      <c r="F215" s="2" t="s">
        <v>112064</v>
      </c>
      <c r="G215" s="2" t="s">
        <v>112068</v>
      </c>
      <c r="H215" s="2" t="s">
        <v>112058</v>
      </c>
      <c r="I215" s="2" t="s">
        <v>112059</v>
      </c>
      <c r="J215" s="2" t="s">
        <v>112060</v>
      </c>
      <c r="K215" s="2" t="s">
        <v>112061</v>
      </c>
      <c r="L215" s="2" t="s">
        <v>112062</v>
      </c>
      <c r="M215">
        <v>17</v>
      </c>
      <c r="N215">
        <v>45</v>
      </c>
      <c r="O215">
        <v>120</v>
      </c>
      <c r="P215">
        <v>1255</v>
      </c>
      <c r="Q215">
        <v>765</v>
      </c>
      <c r="R215">
        <v>2020</v>
      </c>
    </row>
    <row r="216" spans="1:18" x14ac:dyDescent="0.25">
      <c r="A216" s="1">
        <v>41753</v>
      </c>
      <c r="B216">
        <v>24</v>
      </c>
      <c r="C216" s="2" t="s">
        <v>112093</v>
      </c>
      <c r="D216">
        <v>2014</v>
      </c>
      <c r="E216">
        <v>49</v>
      </c>
      <c r="F216" s="2" t="s">
        <v>112064</v>
      </c>
      <c r="G216" s="2" t="s">
        <v>112057</v>
      </c>
      <c r="H216" s="2" t="s">
        <v>112065</v>
      </c>
      <c r="I216" s="2" t="s">
        <v>112069</v>
      </c>
      <c r="J216" s="2" t="s">
        <v>112060</v>
      </c>
      <c r="K216" s="2" t="s">
        <v>112061</v>
      </c>
      <c r="L216" s="2" t="s">
        <v>112062</v>
      </c>
      <c r="M216">
        <v>3</v>
      </c>
      <c r="N216">
        <v>45</v>
      </c>
      <c r="O216">
        <v>120</v>
      </c>
      <c r="P216">
        <v>149</v>
      </c>
      <c r="Q216">
        <v>135</v>
      </c>
      <c r="R216">
        <v>284</v>
      </c>
    </row>
    <row r="217" spans="1:18" x14ac:dyDescent="0.25">
      <c r="A217" s="1">
        <v>42484</v>
      </c>
      <c r="B217">
        <v>24</v>
      </c>
      <c r="C217" s="2" t="s">
        <v>112093</v>
      </c>
      <c r="D217">
        <v>2016</v>
      </c>
      <c r="E217">
        <v>49</v>
      </c>
      <c r="F217" s="2" t="s">
        <v>112064</v>
      </c>
      <c r="G217" s="2" t="s">
        <v>112057</v>
      </c>
      <c r="H217" s="2" t="s">
        <v>112065</v>
      </c>
      <c r="I217" s="2" t="s">
        <v>112069</v>
      </c>
      <c r="J217" s="2" t="s">
        <v>112060</v>
      </c>
      <c r="K217" s="2" t="s">
        <v>112061</v>
      </c>
      <c r="L217" s="2" t="s">
        <v>112062</v>
      </c>
      <c r="M217">
        <v>4</v>
      </c>
      <c r="N217">
        <v>45</v>
      </c>
      <c r="O217">
        <v>120</v>
      </c>
      <c r="P217">
        <v>199</v>
      </c>
      <c r="Q217">
        <v>180</v>
      </c>
      <c r="R217">
        <v>379</v>
      </c>
    </row>
    <row r="218" spans="1:18" x14ac:dyDescent="0.25">
      <c r="A218" s="1">
        <v>41677</v>
      </c>
      <c r="B218">
        <v>7</v>
      </c>
      <c r="C218" s="2" t="s">
        <v>112070</v>
      </c>
      <c r="D218">
        <v>2014</v>
      </c>
      <c r="E218">
        <v>42</v>
      </c>
      <c r="F218" s="2" t="s">
        <v>112064</v>
      </c>
      <c r="G218" s="2" t="s">
        <v>112057</v>
      </c>
      <c r="H218" s="2" t="s">
        <v>112065</v>
      </c>
      <c r="I218" s="2" t="s">
        <v>112069</v>
      </c>
      <c r="J218" s="2" t="s">
        <v>112060</v>
      </c>
      <c r="K218" s="2" t="s">
        <v>112061</v>
      </c>
      <c r="L218" s="2" t="s">
        <v>112062</v>
      </c>
      <c r="M218">
        <v>8</v>
      </c>
      <c r="N218">
        <v>45</v>
      </c>
      <c r="O218">
        <v>120</v>
      </c>
      <c r="P218">
        <v>398</v>
      </c>
      <c r="Q218">
        <v>360</v>
      </c>
      <c r="R218">
        <v>758</v>
      </c>
    </row>
    <row r="219" spans="1:18" x14ac:dyDescent="0.25">
      <c r="A219" s="1">
        <v>42407</v>
      </c>
      <c r="B219">
        <v>7</v>
      </c>
      <c r="C219" s="2" t="s">
        <v>112070</v>
      </c>
      <c r="D219">
        <v>2016</v>
      </c>
      <c r="E219">
        <v>42</v>
      </c>
      <c r="F219" s="2" t="s">
        <v>112064</v>
      </c>
      <c r="G219" s="2" t="s">
        <v>112057</v>
      </c>
      <c r="H219" s="2" t="s">
        <v>112065</v>
      </c>
      <c r="I219" s="2" t="s">
        <v>112069</v>
      </c>
      <c r="J219" s="2" t="s">
        <v>112060</v>
      </c>
      <c r="K219" s="2" t="s">
        <v>112061</v>
      </c>
      <c r="L219" s="2" t="s">
        <v>112062</v>
      </c>
      <c r="M219">
        <v>6</v>
      </c>
      <c r="N219">
        <v>45</v>
      </c>
      <c r="O219">
        <v>120</v>
      </c>
      <c r="P219">
        <v>299</v>
      </c>
      <c r="Q219">
        <v>270</v>
      </c>
      <c r="R219">
        <v>569</v>
      </c>
    </row>
    <row r="220" spans="1:18" x14ac:dyDescent="0.25">
      <c r="A220" s="1">
        <v>41611</v>
      </c>
      <c r="B220">
        <v>3</v>
      </c>
      <c r="C220" s="2" t="s">
        <v>112078</v>
      </c>
      <c r="D220">
        <v>2013</v>
      </c>
      <c r="E220">
        <v>35</v>
      </c>
      <c r="F220" s="2" t="s">
        <v>112064</v>
      </c>
      <c r="G220" s="2" t="s">
        <v>112068</v>
      </c>
      <c r="H220" s="2" t="s">
        <v>112065</v>
      </c>
      <c r="I220" s="2" t="s">
        <v>112085</v>
      </c>
      <c r="J220" s="2" t="s">
        <v>112060</v>
      </c>
      <c r="K220" s="2" t="s">
        <v>112061</v>
      </c>
      <c r="L220" s="2" t="s">
        <v>112062</v>
      </c>
      <c r="M220">
        <v>1</v>
      </c>
      <c r="N220">
        <v>45</v>
      </c>
      <c r="O220">
        <v>120</v>
      </c>
      <c r="P220">
        <v>56</v>
      </c>
      <c r="Q220">
        <v>45</v>
      </c>
      <c r="R220">
        <v>101</v>
      </c>
    </row>
    <row r="221" spans="1:18" x14ac:dyDescent="0.25">
      <c r="A221" s="1">
        <v>42341</v>
      </c>
      <c r="B221">
        <v>3</v>
      </c>
      <c r="C221" s="2" t="s">
        <v>112078</v>
      </c>
      <c r="D221">
        <v>2015</v>
      </c>
      <c r="E221">
        <v>35</v>
      </c>
      <c r="F221" s="2" t="s">
        <v>112064</v>
      </c>
      <c r="G221" s="2" t="s">
        <v>112068</v>
      </c>
      <c r="H221" s="2" t="s">
        <v>112065</v>
      </c>
      <c r="I221" s="2" t="s">
        <v>112085</v>
      </c>
      <c r="J221" s="2" t="s">
        <v>112060</v>
      </c>
      <c r="K221" s="2" t="s">
        <v>112061</v>
      </c>
      <c r="L221" s="2" t="s">
        <v>112062</v>
      </c>
      <c r="M221">
        <v>1</v>
      </c>
      <c r="N221">
        <v>45</v>
      </c>
      <c r="O221">
        <v>120</v>
      </c>
      <c r="P221">
        <v>56</v>
      </c>
      <c r="Q221">
        <v>45</v>
      </c>
      <c r="R221">
        <v>101</v>
      </c>
    </row>
    <row r="222" spans="1:18" x14ac:dyDescent="0.25">
      <c r="A222" s="1">
        <v>41722</v>
      </c>
      <c r="B222">
        <v>24</v>
      </c>
      <c r="C222" s="2" t="s">
        <v>112063</v>
      </c>
      <c r="D222">
        <v>2014</v>
      </c>
      <c r="E222">
        <v>27</v>
      </c>
      <c r="F222" s="2" t="s">
        <v>112072</v>
      </c>
      <c r="G222" s="2" t="s">
        <v>112068</v>
      </c>
      <c r="H222" s="2" t="s">
        <v>112086</v>
      </c>
      <c r="I222" s="2" t="s">
        <v>112087</v>
      </c>
      <c r="J222" s="2" t="s">
        <v>112060</v>
      </c>
      <c r="K222" s="2" t="s">
        <v>112061</v>
      </c>
      <c r="L222" s="2" t="s">
        <v>112062</v>
      </c>
      <c r="M222">
        <v>6</v>
      </c>
      <c r="N222">
        <v>45</v>
      </c>
      <c r="O222">
        <v>120</v>
      </c>
      <c r="P222">
        <v>421</v>
      </c>
      <c r="Q222">
        <v>270</v>
      </c>
      <c r="R222">
        <v>691</v>
      </c>
    </row>
    <row r="223" spans="1:18" x14ac:dyDescent="0.25">
      <c r="A223" s="1">
        <v>42453</v>
      </c>
      <c r="B223">
        <v>24</v>
      </c>
      <c r="C223" s="2" t="s">
        <v>112063</v>
      </c>
      <c r="D223">
        <v>2016</v>
      </c>
      <c r="E223">
        <v>27</v>
      </c>
      <c r="F223" s="2" t="s">
        <v>112072</v>
      </c>
      <c r="G223" s="2" t="s">
        <v>112068</v>
      </c>
      <c r="H223" s="2" t="s">
        <v>112086</v>
      </c>
      <c r="I223" s="2" t="s">
        <v>112087</v>
      </c>
      <c r="J223" s="2" t="s">
        <v>112060</v>
      </c>
      <c r="K223" s="2" t="s">
        <v>112061</v>
      </c>
      <c r="L223" s="2" t="s">
        <v>112062</v>
      </c>
      <c r="M223">
        <v>3</v>
      </c>
      <c r="N223">
        <v>45</v>
      </c>
      <c r="O223">
        <v>120</v>
      </c>
      <c r="P223">
        <v>211</v>
      </c>
      <c r="Q223">
        <v>135</v>
      </c>
      <c r="R223">
        <v>346</v>
      </c>
    </row>
    <row r="224" spans="1:18" x14ac:dyDescent="0.25">
      <c r="A224" s="1">
        <v>41736</v>
      </c>
      <c r="B224">
        <v>7</v>
      </c>
      <c r="C224" s="2" t="s">
        <v>112093</v>
      </c>
      <c r="D224">
        <v>2014</v>
      </c>
      <c r="E224">
        <v>27</v>
      </c>
      <c r="F224" s="2" t="s">
        <v>112072</v>
      </c>
      <c r="G224" s="2" t="s">
        <v>112068</v>
      </c>
      <c r="H224" s="2" t="s">
        <v>112086</v>
      </c>
      <c r="I224" s="2" t="s">
        <v>112087</v>
      </c>
      <c r="J224" s="2" t="s">
        <v>112060</v>
      </c>
      <c r="K224" s="2" t="s">
        <v>112061</v>
      </c>
      <c r="L224" s="2" t="s">
        <v>112062</v>
      </c>
      <c r="M224">
        <v>2</v>
      </c>
      <c r="N224">
        <v>45</v>
      </c>
      <c r="O224">
        <v>120</v>
      </c>
      <c r="P224">
        <v>140</v>
      </c>
      <c r="Q224">
        <v>90</v>
      </c>
      <c r="R224">
        <v>230</v>
      </c>
    </row>
    <row r="225" spans="1:18" x14ac:dyDescent="0.25">
      <c r="A225" s="1">
        <v>42467</v>
      </c>
      <c r="B225">
        <v>7</v>
      </c>
      <c r="C225" s="2" t="s">
        <v>112093</v>
      </c>
      <c r="D225">
        <v>2016</v>
      </c>
      <c r="E225">
        <v>27</v>
      </c>
      <c r="F225" s="2" t="s">
        <v>112072</v>
      </c>
      <c r="G225" s="2" t="s">
        <v>112068</v>
      </c>
      <c r="H225" s="2" t="s">
        <v>112086</v>
      </c>
      <c r="I225" s="2" t="s">
        <v>112087</v>
      </c>
      <c r="J225" s="2" t="s">
        <v>112060</v>
      </c>
      <c r="K225" s="2" t="s">
        <v>112061</v>
      </c>
      <c r="L225" s="2" t="s">
        <v>112062</v>
      </c>
      <c r="M225">
        <v>1</v>
      </c>
      <c r="N225">
        <v>45</v>
      </c>
      <c r="O225">
        <v>120</v>
      </c>
      <c r="P225">
        <v>70</v>
      </c>
      <c r="Q225">
        <v>45</v>
      </c>
      <c r="R225">
        <v>115</v>
      </c>
    </row>
    <row r="226" spans="1:18" x14ac:dyDescent="0.25">
      <c r="A226" s="1">
        <v>41796</v>
      </c>
      <c r="B226">
        <v>6</v>
      </c>
      <c r="C226" s="2" t="s">
        <v>112089</v>
      </c>
      <c r="D226">
        <v>2014</v>
      </c>
      <c r="E226">
        <v>28</v>
      </c>
      <c r="F226" s="2" t="s">
        <v>112072</v>
      </c>
      <c r="G226" s="2" t="s">
        <v>112068</v>
      </c>
      <c r="H226" s="2" t="s">
        <v>112080</v>
      </c>
      <c r="I226" s="2" t="s">
        <v>112095</v>
      </c>
      <c r="J226" s="2" t="s">
        <v>112060</v>
      </c>
      <c r="K226" s="2" t="s">
        <v>112061</v>
      </c>
      <c r="L226" s="2" t="s">
        <v>112062</v>
      </c>
      <c r="M226">
        <v>8</v>
      </c>
      <c r="N226">
        <v>45</v>
      </c>
      <c r="O226">
        <v>120</v>
      </c>
      <c r="P226">
        <v>475</v>
      </c>
      <c r="Q226">
        <v>360</v>
      </c>
      <c r="R226">
        <v>835</v>
      </c>
    </row>
    <row r="227" spans="1:18" x14ac:dyDescent="0.25">
      <c r="A227" s="1">
        <v>42527</v>
      </c>
      <c r="B227">
        <v>6</v>
      </c>
      <c r="C227" s="2" t="s">
        <v>112089</v>
      </c>
      <c r="D227">
        <v>2016</v>
      </c>
      <c r="E227">
        <v>28</v>
      </c>
      <c r="F227" s="2" t="s">
        <v>112072</v>
      </c>
      <c r="G227" s="2" t="s">
        <v>112068</v>
      </c>
      <c r="H227" s="2" t="s">
        <v>112080</v>
      </c>
      <c r="I227" s="2" t="s">
        <v>112095</v>
      </c>
      <c r="J227" s="2" t="s">
        <v>112060</v>
      </c>
      <c r="K227" s="2" t="s">
        <v>112061</v>
      </c>
      <c r="L227" s="2" t="s">
        <v>112062</v>
      </c>
      <c r="M227">
        <v>5</v>
      </c>
      <c r="N227">
        <v>45</v>
      </c>
      <c r="O227">
        <v>120</v>
      </c>
      <c r="P227">
        <v>297</v>
      </c>
      <c r="Q227">
        <v>225</v>
      </c>
      <c r="R227">
        <v>522</v>
      </c>
    </row>
    <row r="228" spans="1:18" x14ac:dyDescent="0.25">
      <c r="A228" s="1">
        <v>41627</v>
      </c>
      <c r="B228">
        <v>19</v>
      </c>
      <c r="C228" s="2" t="s">
        <v>112078</v>
      </c>
      <c r="D228">
        <v>2013</v>
      </c>
      <c r="E228">
        <v>45</v>
      </c>
      <c r="F228" s="2" t="s">
        <v>112064</v>
      </c>
      <c r="G228" s="2" t="s">
        <v>112068</v>
      </c>
      <c r="H228" s="2" t="s">
        <v>112082</v>
      </c>
      <c r="I228" s="2" t="s">
        <v>112099</v>
      </c>
      <c r="J228" s="2" t="s">
        <v>112060</v>
      </c>
      <c r="K228" s="2" t="s">
        <v>112061</v>
      </c>
      <c r="L228" s="2" t="s">
        <v>112062</v>
      </c>
      <c r="M228">
        <v>21</v>
      </c>
      <c r="N228">
        <v>45</v>
      </c>
      <c r="O228">
        <v>120</v>
      </c>
      <c r="P228">
        <v>1121</v>
      </c>
      <c r="Q228">
        <v>945</v>
      </c>
      <c r="R228">
        <v>2066</v>
      </c>
    </row>
    <row r="229" spans="1:18" x14ac:dyDescent="0.25">
      <c r="A229" s="1">
        <v>42357</v>
      </c>
      <c r="B229">
        <v>19</v>
      </c>
      <c r="C229" s="2" t="s">
        <v>112078</v>
      </c>
      <c r="D229">
        <v>2015</v>
      </c>
      <c r="E229">
        <v>45</v>
      </c>
      <c r="F229" s="2" t="s">
        <v>112064</v>
      </c>
      <c r="G229" s="2" t="s">
        <v>112068</v>
      </c>
      <c r="H229" s="2" t="s">
        <v>112082</v>
      </c>
      <c r="I229" s="2" t="s">
        <v>112099</v>
      </c>
      <c r="J229" s="2" t="s">
        <v>112060</v>
      </c>
      <c r="K229" s="2" t="s">
        <v>112061</v>
      </c>
      <c r="L229" s="2" t="s">
        <v>112062</v>
      </c>
      <c r="M229">
        <v>22</v>
      </c>
      <c r="N229">
        <v>45</v>
      </c>
      <c r="O229">
        <v>120</v>
      </c>
      <c r="P229">
        <v>1175</v>
      </c>
      <c r="Q229">
        <v>990</v>
      </c>
      <c r="R229">
        <v>2165</v>
      </c>
    </row>
    <row r="230" spans="1:18" x14ac:dyDescent="0.25">
      <c r="A230" s="1">
        <v>41832</v>
      </c>
      <c r="B230">
        <v>12</v>
      </c>
      <c r="C230" s="2" t="s">
        <v>112071</v>
      </c>
      <c r="D230">
        <v>2014</v>
      </c>
      <c r="E230">
        <v>50</v>
      </c>
      <c r="F230" s="2" t="s">
        <v>112064</v>
      </c>
      <c r="G230" s="2" t="s">
        <v>112057</v>
      </c>
      <c r="H230" s="2" t="s">
        <v>112080</v>
      </c>
      <c r="I230" s="2" t="s">
        <v>112091</v>
      </c>
      <c r="J230" s="2" t="s">
        <v>112060</v>
      </c>
      <c r="K230" s="2" t="s">
        <v>112061</v>
      </c>
      <c r="L230" s="2" t="s">
        <v>112062</v>
      </c>
      <c r="M230">
        <v>27</v>
      </c>
      <c r="N230">
        <v>45</v>
      </c>
      <c r="O230">
        <v>120</v>
      </c>
      <c r="P230">
        <v>1798</v>
      </c>
      <c r="Q230">
        <v>1215</v>
      </c>
      <c r="R230">
        <v>3013</v>
      </c>
    </row>
    <row r="231" spans="1:18" x14ac:dyDescent="0.25">
      <c r="A231" s="1">
        <v>42563</v>
      </c>
      <c r="B231">
        <v>12</v>
      </c>
      <c r="C231" s="2" t="s">
        <v>112071</v>
      </c>
      <c r="D231">
        <v>2016</v>
      </c>
      <c r="E231">
        <v>50</v>
      </c>
      <c r="F231" s="2" t="s">
        <v>112064</v>
      </c>
      <c r="G231" s="2" t="s">
        <v>112057</v>
      </c>
      <c r="H231" s="2" t="s">
        <v>112080</v>
      </c>
      <c r="I231" s="2" t="s">
        <v>112091</v>
      </c>
      <c r="J231" s="2" t="s">
        <v>112060</v>
      </c>
      <c r="K231" s="2" t="s">
        <v>112061</v>
      </c>
      <c r="L231" s="2" t="s">
        <v>112062</v>
      </c>
      <c r="M231">
        <v>26</v>
      </c>
      <c r="N231">
        <v>45</v>
      </c>
      <c r="O231">
        <v>120</v>
      </c>
      <c r="P231">
        <v>1732</v>
      </c>
      <c r="Q231">
        <v>1170</v>
      </c>
      <c r="R231">
        <v>2902</v>
      </c>
    </row>
    <row r="232" spans="1:18" x14ac:dyDescent="0.25">
      <c r="A232" s="1">
        <v>41719</v>
      </c>
      <c r="B232">
        <v>21</v>
      </c>
      <c r="C232" s="2" t="s">
        <v>112063</v>
      </c>
      <c r="D232">
        <v>2014</v>
      </c>
      <c r="E232">
        <v>36</v>
      </c>
      <c r="F232" s="2" t="s">
        <v>112064</v>
      </c>
      <c r="G232" s="2" t="s">
        <v>112068</v>
      </c>
      <c r="H232" s="2" t="s">
        <v>112065</v>
      </c>
      <c r="I232" s="2" t="s">
        <v>112100</v>
      </c>
      <c r="J232" s="2" t="s">
        <v>112060</v>
      </c>
      <c r="K232" s="2" t="s">
        <v>112061</v>
      </c>
      <c r="L232" s="2" t="s">
        <v>112062</v>
      </c>
      <c r="M232">
        <v>5</v>
      </c>
      <c r="N232">
        <v>45</v>
      </c>
      <c r="O232">
        <v>120</v>
      </c>
      <c r="P232">
        <v>267</v>
      </c>
      <c r="Q232">
        <v>225</v>
      </c>
      <c r="R232">
        <v>492</v>
      </c>
    </row>
    <row r="233" spans="1:18" x14ac:dyDescent="0.25">
      <c r="A233" s="1">
        <v>42450</v>
      </c>
      <c r="B233">
        <v>21</v>
      </c>
      <c r="C233" s="2" t="s">
        <v>112063</v>
      </c>
      <c r="D233">
        <v>2016</v>
      </c>
      <c r="E233">
        <v>36</v>
      </c>
      <c r="F233" s="2" t="s">
        <v>112064</v>
      </c>
      <c r="G233" s="2" t="s">
        <v>112068</v>
      </c>
      <c r="H233" s="2" t="s">
        <v>112065</v>
      </c>
      <c r="I233" s="2" t="s">
        <v>112100</v>
      </c>
      <c r="J233" s="2" t="s">
        <v>112060</v>
      </c>
      <c r="K233" s="2" t="s">
        <v>112061</v>
      </c>
      <c r="L233" s="2" t="s">
        <v>112062</v>
      </c>
      <c r="M233">
        <v>5</v>
      </c>
      <c r="N233">
        <v>45</v>
      </c>
      <c r="O233">
        <v>120</v>
      </c>
      <c r="P233">
        <v>267</v>
      </c>
      <c r="Q233">
        <v>225</v>
      </c>
      <c r="R233">
        <v>492</v>
      </c>
    </row>
    <row r="234" spans="1:18" x14ac:dyDescent="0.25">
      <c r="A234" s="1">
        <v>41605</v>
      </c>
      <c r="B234">
        <v>27</v>
      </c>
      <c r="C234" s="2" t="s">
        <v>112055</v>
      </c>
      <c r="D234">
        <v>2013</v>
      </c>
      <c r="E234">
        <v>44</v>
      </c>
      <c r="F234" s="2" t="s">
        <v>112064</v>
      </c>
      <c r="G234" s="2" t="s">
        <v>112057</v>
      </c>
      <c r="H234" s="2" t="s">
        <v>112076</v>
      </c>
      <c r="I234" s="2" t="s">
        <v>112079</v>
      </c>
      <c r="J234" s="2" t="s">
        <v>112060</v>
      </c>
      <c r="K234" s="2" t="s">
        <v>112061</v>
      </c>
      <c r="L234" s="2" t="s">
        <v>112062</v>
      </c>
      <c r="M234">
        <v>10</v>
      </c>
      <c r="N234">
        <v>45</v>
      </c>
      <c r="O234">
        <v>120</v>
      </c>
      <c r="P234">
        <v>726</v>
      </c>
      <c r="Q234">
        <v>450</v>
      </c>
      <c r="R234">
        <v>1176</v>
      </c>
    </row>
    <row r="235" spans="1:18" x14ac:dyDescent="0.25">
      <c r="A235" s="1">
        <v>42335</v>
      </c>
      <c r="B235">
        <v>27</v>
      </c>
      <c r="C235" s="2" t="s">
        <v>112055</v>
      </c>
      <c r="D235">
        <v>2015</v>
      </c>
      <c r="E235">
        <v>44</v>
      </c>
      <c r="F235" s="2" t="s">
        <v>112064</v>
      </c>
      <c r="G235" s="2" t="s">
        <v>112057</v>
      </c>
      <c r="H235" s="2" t="s">
        <v>112076</v>
      </c>
      <c r="I235" s="2" t="s">
        <v>112079</v>
      </c>
      <c r="J235" s="2" t="s">
        <v>112060</v>
      </c>
      <c r="K235" s="2" t="s">
        <v>112061</v>
      </c>
      <c r="L235" s="2" t="s">
        <v>112062</v>
      </c>
      <c r="M235">
        <v>10</v>
      </c>
      <c r="N235">
        <v>45</v>
      </c>
      <c r="O235">
        <v>120</v>
      </c>
      <c r="P235">
        <v>726</v>
      </c>
      <c r="Q235">
        <v>450</v>
      </c>
      <c r="R235">
        <v>1176</v>
      </c>
    </row>
    <row r="236" spans="1:18" x14ac:dyDescent="0.25">
      <c r="A236" s="1">
        <v>41805</v>
      </c>
      <c r="B236">
        <v>15</v>
      </c>
      <c r="C236" s="2" t="s">
        <v>112089</v>
      </c>
      <c r="D236">
        <v>2014</v>
      </c>
      <c r="E236">
        <v>44</v>
      </c>
      <c r="F236" s="2" t="s">
        <v>112064</v>
      </c>
      <c r="G236" s="2" t="s">
        <v>112057</v>
      </c>
      <c r="H236" s="2" t="s">
        <v>112076</v>
      </c>
      <c r="I236" s="2" t="s">
        <v>112079</v>
      </c>
      <c r="J236" s="2" t="s">
        <v>112060</v>
      </c>
      <c r="K236" s="2" t="s">
        <v>112061</v>
      </c>
      <c r="L236" s="2" t="s">
        <v>112062</v>
      </c>
      <c r="M236">
        <v>17</v>
      </c>
      <c r="N236">
        <v>45</v>
      </c>
      <c r="O236">
        <v>120</v>
      </c>
      <c r="P236">
        <v>1234</v>
      </c>
      <c r="Q236">
        <v>765</v>
      </c>
      <c r="R236">
        <v>1999</v>
      </c>
    </row>
    <row r="237" spans="1:18" x14ac:dyDescent="0.25">
      <c r="A237" s="1">
        <v>42536</v>
      </c>
      <c r="B237">
        <v>15</v>
      </c>
      <c r="C237" s="2" t="s">
        <v>112089</v>
      </c>
      <c r="D237">
        <v>2016</v>
      </c>
      <c r="E237">
        <v>44</v>
      </c>
      <c r="F237" s="2" t="s">
        <v>112064</v>
      </c>
      <c r="G237" s="2" t="s">
        <v>112057</v>
      </c>
      <c r="H237" s="2" t="s">
        <v>112076</v>
      </c>
      <c r="I237" s="2" t="s">
        <v>112079</v>
      </c>
      <c r="J237" s="2" t="s">
        <v>112060</v>
      </c>
      <c r="K237" s="2" t="s">
        <v>112061</v>
      </c>
      <c r="L237" s="2" t="s">
        <v>112062</v>
      </c>
      <c r="M237">
        <v>19</v>
      </c>
      <c r="N237">
        <v>45</v>
      </c>
      <c r="O237">
        <v>120</v>
      </c>
      <c r="P237">
        <v>1379</v>
      </c>
      <c r="Q237">
        <v>855</v>
      </c>
      <c r="R237">
        <v>2234</v>
      </c>
    </row>
    <row r="238" spans="1:18" x14ac:dyDescent="0.25">
      <c r="A238" s="1">
        <v>41763</v>
      </c>
      <c r="B238">
        <v>4</v>
      </c>
      <c r="C238" s="2" t="s">
        <v>112067</v>
      </c>
      <c r="D238">
        <v>2014</v>
      </c>
      <c r="E238">
        <v>42</v>
      </c>
      <c r="F238" s="2" t="s">
        <v>112064</v>
      </c>
      <c r="G238" s="2" t="s">
        <v>112068</v>
      </c>
      <c r="H238" s="2" t="s">
        <v>112082</v>
      </c>
      <c r="I238" s="2" t="s">
        <v>112088</v>
      </c>
      <c r="J238" s="2" t="s">
        <v>112060</v>
      </c>
      <c r="K238" s="2" t="s">
        <v>112061</v>
      </c>
      <c r="L238" s="2" t="s">
        <v>112062</v>
      </c>
      <c r="M238">
        <v>16</v>
      </c>
      <c r="N238">
        <v>45</v>
      </c>
      <c r="O238">
        <v>120</v>
      </c>
      <c r="P238">
        <v>950</v>
      </c>
      <c r="Q238">
        <v>720</v>
      </c>
      <c r="R238">
        <v>1670</v>
      </c>
    </row>
    <row r="239" spans="1:18" x14ac:dyDescent="0.25">
      <c r="A239" s="1">
        <v>42494</v>
      </c>
      <c r="B239">
        <v>4</v>
      </c>
      <c r="C239" s="2" t="s">
        <v>112067</v>
      </c>
      <c r="D239">
        <v>2016</v>
      </c>
      <c r="E239">
        <v>42</v>
      </c>
      <c r="F239" s="2" t="s">
        <v>112064</v>
      </c>
      <c r="G239" s="2" t="s">
        <v>112068</v>
      </c>
      <c r="H239" s="2" t="s">
        <v>112082</v>
      </c>
      <c r="I239" s="2" t="s">
        <v>112088</v>
      </c>
      <c r="J239" s="2" t="s">
        <v>112060</v>
      </c>
      <c r="K239" s="2" t="s">
        <v>112061</v>
      </c>
      <c r="L239" s="2" t="s">
        <v>112062</v>
      </c>
      <c r="M239">
        <v>17</v>
      </c>
      <c r="N239">
        <v>45</v>
      </c>
      <c r="O239">
        <v>120</v>
      </c>
      <c r="P239">
        <v>1010</v>
      </c>
      <c r="Q239">
        <v>765</v>
      </c>
      <c r="R239">
        <v>1775</v>
      </c>
    </row>
    <row r="240" spans="1:18" x14ac:dyDescent="0.25">
      <c r="A240" s="1">
        <v>41506</v>
      </c>
      <c r="B240">
        <v>20</v>
      </c>
      <c r="C240" s="2" t="s">
        <v>112073</v>
      </c>
      <c r="D240">
        <v>2013</v>
      </c>
      <c r="E240">
        <v>29</v>
      </c>
      <c r="F240" s="2" t="s">
        <v>112072</v>
      </c>
      <c r="G240" s="2" t="s">
        <v>112057</v>
      </c>
      <c r="H240" s="2" t="s">
        <v>112076</v>
      </c>
      <c r="I240" s="2" t="s">
        <v>112077</v>
      </c>
      <c r="J240" s="2" t="s">
        <v>112060</v>
      </c>
      <c r="K240" s="2" t="s">
        <v>112061</v>
      </c>
      <c r="L240" s="2" t="s">
        <v>112062</v>
      </c>
      <c r="M240">
        <v>3</v>
      </c>
      <c r="N240">
        <v>45</v>
      </c>
      <c r="O240">
        <v>120</v>
      </c>
      <c r="P240">
        <v>175</v>
      </c>
      <c r="Q240">
        <v>135</v>
      </c>
      <c r="R240">
        <v>310</v>
      </c>
    </row>
    <row r="241" spans="1:18" x14ac:dyDescent="0.25">
      <c r="A241" s="1">
        <v>42236</v>
      </c>
      <c r="B241">
        <v>20</v>
      </c>
      <c r="C241" s="2" t="s">
        <v>112073</v>
      </c>
      <c r="D241">
        <v>2015</v>
      </c>
      <c r="E241">
        <v>29</v>
      </c>
      <c r="F241" s="2" t="s">
        <v>112072</v>
      </c>
      <c r="G241" s="2" t="s">
        <v>112057</v>
      </c>
      <c r="H241" s="2" t="s">
        <v>112076</v>
      </c>
      <c r="I241" s="2" t="s">
        <v>112077</v>
      </c>
      <c r="J241" s="2" t="s">
        <v>112060</v>
      </c>
      <c r="K241" s="2" t="s">
        <v>112061</v>
      </c>
      <c r="L241" s="2" t="s">
        <v>112062</v>
      </c>
      <c r="M241">
        <v>3</v>
      </c>
      <c r="N241">
        <v>45</v>
      </c>
      <c r="O241">
        <v>120</v>
      </c>
      <c r="P241">
        <v>175</v>
      </c>
      <c r="Q241">
        <v>135</v>
      </c>
      <c r="R241">
        <v>310</v>
      </c>
    </row>
    <row r="242" spans="1:18" x14ac:dyDescent="0.25">
      <c r="A242" s="1">
        <v>41521</v>
      </c>
      <c r="B242">
        <v>4</v>
      </c>
      <c r="C242" s="2" t="s">
        <v>112074</v>
      </c>
      <c r="D242">
        <v>2013</v>
      </c>
      <c r="E242">
        <v>29</v>
      </c>
      <c r="F242" s="2" t="s">
        <v>112072</v>
      </c>
      <c r="G242" s="2" t="s">
        <v>112057</v>
      </c>
      <c r="H242" s="2" t="s">
        <v>112076</v>
      </c>
      <c r="I242" s="2" t="s">
        <v>112077</v>
      </c>
      <c r="J242" s="2" t="s">
        <v>112060</v>
      </c>
      <c r="K242" s="2" t="s">
        <v>112061</v>
      </c>
      <c r="L242" s="2" t="s">
        <v>112062</v>
      </c>
      <c r="M242">
        <v>27</v>
      </c>
      <c r="N242">
        <v>45</v>
      </c>
      <c r="O242">
        <v>120</v>
      </c>
      <c r="P242">
        <v>1571</v>
      </c>
      <c r="Q242">
        <v>1215</v>
      </c>
      <c r="R242">
        <v>2786</v>
      </c>
    </row>
    <row r="243" spans="1:18" x14ac:dyDescent="0.25">
      <c r="A243" s="1">
        <v>42251</v>
      </c>
      <c r="B243">
        <v>4</v>
      </c>
      <c r="C243" s="2" t="s">
        <v>112074</v>
      </c>
      <c r="D243">
        <v>2015</v>
      </c>
      <c r="E243">
        <v>29</v>
      </c>
      <c r="F243" s="2" t="s">
        <v>112072</v>
      </c>
      <c r="G243" s="2" t="s">
        <v>112057</v>
      </c>
      <c r="H243" s="2" t="s">
        <v>112076</v>
      </c>
      <c r="I243" s="2" t="s">
        <v>112077</v>
      </c>
      <c r="J243" s="2" t="s">
        <v>112060</v>
      </c>
      <c r="K243" s="2" t="s">
        <v>112061</v>
      </c>
      <c r="L243" s="2" t="s">
        <v>112062</v>
      </c>
      <c r="M243">
        <v>24</v>
      </c>
      <c r="N243">
        <v>45</v>
      </c>
      <c r="O243">
        <v>120</v>
      </c>
      <c r="P243">
        <v>1397</v>
      </c>
      <c r="Q243">
        <v>1080</v>
      </c>
      <c r="R243">
        <v>2477</v>
      </c>
    </row>
    <row r="244" spans="1:18" x14ac:dyDescent="0.25">
      <c r="A244" s="1">
        <v>41658</v>
      </c>
      <c r="B244">
        <v>19</v>
      </c>
      <c r="C244" s="2" t="s">
        <v>112075</v>
      </c>
      <c r="D244">
        <v>2014</v>
      </c>
      <c r="E244">
        <v>29</v>
      </c>
      <c r="F244" s="2" t="s">
        <v>112072</v>
      </c>
      <c r="G244" s="2" t="s">
        <v>112057</v>
      </c>
      <c r="H244" s="2" t="s">
        <v>112076</v>
      </c>
      <c r="I244" s="2" t="s">
        <v>112079</v>
      </c>
      <c r="J244" s="2" t="s">
        <v>112060</v>
      </c>
      <c r="K244" s="2" t="s">
        <v>112061</v>
      </c>
      <c r="L244" s="2" t="s">
        <v>112062</v>
      </c>
      <c r="M244">
        <v>6</v>
      </c>
      <c r="N244">
        <v>45</v>
      </c>
      <c r="O244">
        <v>120</v>
      </c>
      <c r="P244">
        <v>436</v>
      </c>
      <c r="Q244">
        <v>270</v>
      </c>
      <c r="R244">
        <v>706</v>
      </c>
    </row>
    <row r="245" spans="1:18" x14ac:dyDescent="0.25">
      <c r="A245" s="1">
        <v>42388</v>
      </c>
      <c r="B245">
        <v>19</v>
      </c>
      <c r="C245" s="2" t="s">
        <v>112075</v>
      </c>
      <c r="D245">
        <v>2016</v>
      </c>
      <c r="E245">
        <v>29</v>
      </c>
      <c r="F245" s="2" t="s">
        <v>112072</v>
      </c>
      <c r="G245" s="2" t="s">
        <v>112057</v>
      </c>
      <c r="H245" s="2" t="s">
        <v>112076</v>
      </c>
      <c r="I245" s="2" t="s">
        <v>112079</v>
      </c>
      <c r="J245" s="2" t="s">
        <v>112060</v>
      </c>
      <c r="K245" s="2" t="s">
        <v>112061</v>
      </c>
      <c r="L245" s="2" t="s">
        <v>112062</v>
      </c>
      <c r="M245">
        <v>8</v>
      </c>
      <c r="N245">
        <v>45</v>
      </c>
      <c r="O245">
        <v>120</v>
      </c>
      <c r="P245">
        <v>581</v>
      </c>
      <c r="Q245">
        <v>360</v>
      </c>
      <c r="R245">
        <v>941</v>
      </c>
    </row>
    <row r="246" spans="1:18" x14ac:dyDescent="0.25">
      <c r="A246" s="1">
        <v>41646</v>
      </c>
      <c r="B246">
        <v>7</v>
      </c>
      <c r="C246" s="2" t="s">
        <v>112075</v>
      </c>
      <c r="D246">
        <v>2014</v>
      </c>
      <c r="E246">
        <v>31</v>
      </c>
      <c r="F246" s="2" t="s">
        <v>112072</v>
      </c>
      <c r="G246" s="2" t="s">
        <v>112057</v>
      </c>
      <c r="H246" s="2" t="s">
        <v>112058</v>
      </c>
      <c r="I246" s="2" t="s">
        <v>112059</v>
      </c>
      <c r="J246" s="2" t="s">
        <v>112060</v>
      </c>
      <c r="K246" s="2" t="s">
        <v>112061</v>
      </c>
      <c r="L246" s="2" t="s">
        <v>112062</v>
      </c>
      <c r="M246">
        <v>29</v>
      </c>
      <c r="N246">
        <v>45</v>
      </c>
      <c r="O246">
        <v>120</v>
      </c>
      <c r="P246">
        <v>2140</v>
      </c>
      <c r="Q246">
        <v>1305</v>
      </c>
      <c r="R246">
        <v>3445</v>
      </c>
    </row>
    <row r="247" spans="1:18" x14ac:dyDescent="0.25">
      <c r="A247" s="1">
        <v>42376</v>
      </c>
      <c r="B247">
        <v>7</v>
      </c>
      <c r="C247" s="2" t="s">
        <v>112075</v>
      </c>
      <c r="D247">
        <v>2016</v>
      </c>
      <c r="E247">
        <v>31</v>
      </c>
      <c r="F247" s="2" t="s">
        <v>112072</v>
      </c>
      <c r="G247" s="2" t="s">
        <v>112057</v>
      </c>
      <c r="H247" s="2" t="s">
        <v>112058</v>
      </c>
      <c r="I247" s="2" t="s">
        <v>112059</v>
      </c>
      <c r="J247" s="2" t="s">
        <v>112060</v>
      </c>
      <c r="K247" s="2" t="s">
        <v>112061</v>
      </c>
      <c r="L247" s="2" t="s">
        <v>112062</v>
      </c>
      <c r="M247">
        <v>30</v>
      </c>
      <c r="N247">
        <v>45</v>
      </c>
      <c r="O247">
        <v>120</v>
      </c>
      <c r="P247">
        <v>2214</v>
      </c>
      <c r="Q247">
        <v>1350</v>
      </c>
      <c r="R247">
        <v>3564</v>
      </c>
    </row>
    <row r="248" spans="1:18" x14ac:dyDescent="0.25">
      <c r="A248" s="1">
        <v>41639</v>
      </c>
      <c r="B248">
        <v>31</v>
      </c>
      <c r="C248" s="2" t="s">
        <v>112078</v>
      </c>
      <c r="D248">
        <v>2013</v>
      </c>
      <c r="E248">
        <v>29</v>
      </c>
      <c r="F248" s="2" t="s">
        <v>112072</v>
      </c>
      <c r="G248" s="2" t="s">
        <v>112057</v>
      </c>
      <c r="H248" s="2" t="s">
        <v>112082</v>
      </c>
      <c r="I248" s="2" t="s">
        <v>112088</v>
      </c>
      <c r="J248" s="2" t="s">
        <v>112060</v>
      </c>
      <c r="K248" s="2" t="s">
        <v>112061</v>
      </c>
      <c r="L248" s="2" t="s">
        <v>112062</v>
      </c>
      <c r="M248">
        <v>12</v>
      </c>
      <c r="N248">
        <v>45</v>
      </c>
      <c r="O248">
        <v>120</v>
      </c>
      <c r="P248">
        <v>713</v>
      </c>
      <c r="Q248">
        <v>540</v>
      </c>
      <c r="R248">
        <v>1253</v>
      </c>
    </row>
    <row r="249" spans="1:18" x14ac:dyDescent="0.25">
      <c r="A249" s="1">
        <v>42369</v>
      </c>
      <c r="B249">
        <v>31</v>
      </c>
      <c r="C249" s="2" t="s">
        <v>112078</v>
      </c>
      <c r="D249">
        <v>2015</v>
      </c>
      <c r="E249">
        <v>29</v>
      </c>
      <c r="F249" s="2" t="s">
        <v>112072</v>
      </c>
      <c r="G249" s="2" t="s">
        <v>112057</v>
      </c>
      <c r="H249" s="2" t="s">
        <v>112082</v>
      </c>
      <c r="I249" s="2" t="s">
        <v>112088</v>
      </c>
      <c r="J249" s="2" t="s">
        <v>112060</v>
      </c>
      <c r="K249" s="2" t="s">
        <v>112061</v>
      </c>
      <c r="L249" s="2" t="s">
        <v>112062</v>
      </c>
      <c r="M249">
        <v>13</v>
      </c>
      <c r="N249">
        <v>45</v>
      </c>
      <c r="O249">
        <v>120</v>
      </c>
      <c r="P249">
        <v>772</v>
      </c>
      <c r="Q249">
        <v>585</v>
      </c>
      <c r="R249">
        <v>1357</v>
      </c>
    </row>
    <row r="250" spans="1:18" x14ac:dyDescent="0.25">
      <c r="A250" s="1">
        <v>41655</v>
      </c>
      <c r="B250">
        <v>16</v>
      </c>
      <c r="C250" s="2" t="s">
        <v>112075</v>
      </c>
      <c r="D250">
        <v>2014</v>
      </c>
      <c r="E250">
        <v>41</v>
      </c>
      <c r="F250" s="2" t="s">
        <v>112064</v>
      </c>
      <c r="G250" s="2" t="s">
        <v>112057</v>
      </c>
      <c r="H250" s="2" t="s">
        <v>112058</v>
      </c>
      <c r="I250" s="2" t="s">
        <v>112059</v>
      </c>
      <c r="J250" s="2" t="s">
        <v>112060</v>
      </c>
      <c r="K250" s="2" t="s">
        <v>112061</v>
      </c>
      <c r="L250" s="2" t="s">
        <v>112062</v>
      </c>
      <c r="M250">
        <v>10</v>
      </c>
      <c r="N250">
        <v>45</v>
      </c>
      <c r="O250">
        <v>120</v>
      </c>
      <c r="P250">
        <v>738</v>
      </c>
      <c r="Q250">
        <v>450</v>
      </c>
      <c r="R250">
        <v>1188</v>
      </c>
    </row>
    <row r="251" spans="1:18" x14ac:dyDescent="0.25">
      <c r="A251" s="1">
        <v>42385</v>
      </c>
      <c r="B251">
        <v>16</v>
      </c>
      <c r="C251" s="2" t="s">
        <v>112075</v>
      </c>
      <c r="D251">
        <v>2016</v>
      </c>
      <c r="E251">
        <v>41</v>
      </c>
      <c r="F251" s="2" t="s">
        <v>112064</v>
      </c>
      <c r="G251" s="2" t="s">
        <v>112057</v>
      </c>
      <c r="H251" s="2" t="s">
        <v>112058</v>
      </c>
      <c r="I251" s="2" t="s">
        <v>112059</v>
      </c>
      <c r="J251" s="2" t="s">
        <v>112060</v>
      </c>
      <c r="K251" s="2" t="s">
        <v>112061</v>
      </c>
      <c r="L251" s="2" t="s">
        <v>112062</v>
      </c>
      <c r="M251">
        <v>7</v>
      </c>
      <c r="N251">
        <v>45</v>
      </c>
      <c r="O251">
        <v>120</v>
      </c>
      <c r="P251">
        <v>517</v>
      </c>
      <c r="Q251">
        <v>315</v>
      </c>
      <c r="R251">
        <v>832</v>
      </c>
    </row>
    <row r="252" spans="1:18" x14ac:dyDescent="0.25">
      <c r="A252" s="1">
        <v>41688</v>
      </c>
      <c r="B252">
        <v>18</v>
      </c>
      <c r="C252" s="2" t="s">
        <v>112070</v>
      </c>
      <c r="D252">
        <v>2014</v>
      </c>
      <c r="E252">
        <v>41</v>
      </c>
      <c r="F252" s="2" t="s">
        <v>112064</v>
      </c>
      <c r="G252" s="2" t="s">
        <v>112057</v>
      </c>
      <c r="H252" s="2" t="s">
        <v>112058</v>
      </c>
      <c r="I252" s="2" t="s">
        <v>112059</v>
      </c>
      <c r="J252" s="2" t="s">
        <v>112060</v>
      </c>
      <c r="K252" s="2" t="s">
        <v>112061</v>
      </c>
      <c r="L252" s="2" t="s">
        <v>112062</v>
      </c>
      <c r="M252">
        <v>2</v>
      </c>
      <c r="N252">
        <v>45</v>
      </c>
      <c r="O252">
        <v>120</v>
      </c>
      <c r="P252">
        <v>148</v>
      </c>
      <c r="Q252">
        <v>90</v>
      </c>
      <c r="R252">
        <v>238</v>
      </c>
    </row>
    <row r="253" spans="1:18" x14ac:dyDescent="0.25">
      <c r="A253" s="1">
        <v>42418</v>
      </c>
      <c r="B253">
        <v>18</v>
      </c>
      <c r="C253" s="2" t="s">
        <v>112070</v>
      </c>
      <c r="D253">
        <v>2016</v>
      </c>
      <c r="E253">
        <v>41</v>
      </c>
      <c r="F253" s="2" t="s">
        <v>112064</v>
      </c>
      <c r="G253" s="2" t="s">
        <v>112057</v>
      </c>
      <c r="H253" s="2" t="s">
        <v>112058</v>
      </c>
      <c r="I253" s="2" t="s">
        <v>112059</v>
      </c>
      <c r="J253" s="2" t="s">
        <v>112060</v>
      </c>
      <c r="K253" s="2" t="s">
        <v>112061</v>
      </c>
      <c r="L253" s="2" t="s">
        <v>112062</v>
      </c>
      <c r="M253">
        <v>1</v>
      </c>
      <c r="N253">
        <v>45</v>
      </c>
      <c r="O253">
        <v>120</v>
      </c>
      <c r="P253">
        <v>74</v>
      </c>
      <c r="Q253">
        <v>45</v>
      </c>
      <c r="R253">
        <v>119</v>
      </c>
    </row>
    <row r="254" spans="1:18" x14ac:dyDescent="0.25">
      <c r="A254" s="1">
        <v>41700</v>
      </c>
      <c r="B254">
        <v>2</v>
      </c>
      <c r="C254" s="2" t="s">
        <v>112063</v>
      </c>
      <c r="D254">
        <v>2014</v>
      </c>
      <c r="E254">
        <v>41</v>
      </c>
      <c r="F254" s="2" t="s">
        <v>112064</v>
      </c>
      <c r="G254" s="2" t="s">
        <v>112068</v>
      </c>
      <c r="H254" s="2" t="s">
        <v>112076</v>
      </c>
      <c r="I254" s="2" t="s">
        <v>112079</v>
      </c>
      <c r="J254" s="2" t="s">
        <v>112060</v>
      </c>
      <c r="K254" s="2" t="s">
        <v>112061</v>
      </c>
      <c r="L254" s="2" t="s">
        <v>112062</v>
      </c>
      <c r="M254">
        <v>3</v>
      </c>
      <c r="N254">
        <v>45</v>
      </c>
      <c r="O254">
        <v>120</v>
      </c>
      <c r="P254">
        <v>218</v>
      </c>
      <c r="Q254">
        <v>135</v>
      </c>
      <c r="R254">
        <v>353</v>
      </c>
    </row>
    <row r="255" spans="1:18" x14ac:dyDescent="0.25">
      <c r="A255" s="1">
        <v>42431</v>
      </c>
      <c r="B255">
        <v>2</v>
      </c>
      <c r="C255" s="2" t="s">
        <v>112063</v>
      </c>
      <c r="D255">
        <v>2016</v>
      </c>
      <c r="E255">
        <v>41</v>
      </c>
      <c r="F255" s="2" t="s">
        <v>112064</v>
      </c>
      <c r="G255" s="2" t="s">
        <v>112068</v>
      </c>
      <c r="H255" s="2" t="s">
        <v>112076</v>
      </c>
      <c r="I255" s="2" t="s">
        <v>112079</v>
      </c>
      <c r="J255" s="2" t="s">
        <v>112060</v>
      </c>
      <c r="K255" s="2" t="s">
        <v>112061</v>
      </c>
      <c r="L255" s="2" t="s">
        <v>112062</v>
      </c>
      <c r="M255">
        <v>5</v>
      </c>
      <c r="N255">
        <v>45</v>
      </c>
      <c r="O255">
        <v>120</v>
      </c>
      <c r="P255">
        <v>363</v>
      </c>
      <c r="Q255">
        <v>225</v>
      </c>
      <c r="R255">
        <v>588</v>
      </c>
    </row>
    <row r="256" spans="1:18" x14ac:dyDescent="0.25">
      <c r="A256" s="1">
        <v>41470</v>
      </c>
      <c r="B256">
        <v>15</v>
      </c>
      <c r="C256" s="2" t="s">
        <v>112071</v>
      </c>
      <c r="D256">
        <v>2013</v>
      </c>
      <c r="E256">
        <v>32</v>
      </c>
      <c r="F256" s="2" t="s">
        <v>112072</v>
      </c>
      <c r="G256" s="2" t="s">
        <v>112068</v>
      </c>
      <c r="H256" s="2" t="s">
        <v>112080</v>
      </c>
      <c r="I256" s="2" t="s">
        <v>112091</v>
      </c>
      <c r="J256" s="2" t="s">
        <v>112060</v>
      </c>
      <c r="K256" s="2" t="s">
        <v>112061</v>
      </c>
      <c r="L256" s="2" t="s">
        <v>112062</v>
      </c>
      <c r="M256">
        <v>5</v>
      </c>
      <c r="N256">
        <v>45</v>
      </c>
      <c r="O256">
        <v>120</v>
      </c>
      <c r="P256">
        <v>333</v>
      </c>
      <c r="Q256">
        <v>225</v>
      </c>
      <c r="R256">
        <v>558</v>
      </c>
    </row>
    <row r="257" spans="1:18" x14ac:dyDescent="0.25">
      <c r="A257" s="1">
        <v>42200</v>
      </c>
      <c r="B257">
        <v>15</v>
      </c>
      <c r="C257" s="2" t="s">
        <v>112071</v>
      </c>
      <c r="D257">
        <v>2015</v>
      </c>
      <c r="E257">
        <v>32</v>
      </c>
      <c r="F257" s="2" t="s">
        <v>112072</v>
      </c>
      <c r="G257" s="2" t="s">
        <v>112068</v>
      </c>
      <c r="H257" s="2" t="s">
        <v>112080</v>
      </c>
      <c r="I257" s="2" t="s">
        <v>112091</v>
      </c>
      <c r="J257" s="2" t="s">
        <v>112060</v>
      </c>
      <c r="K257" s="2" t="s">
        <v>112061</v>
      </c>
      <c r="L257" s="2" t="s">
        <v>112062</v>
      </c>
      <c r="M257">
        <v>2</v>
      </c>
      <c r="N257">
        <v>45</v>
      </c>
      <c r="O257">
        <v>120</v>
      </c>
      <c r="P257">
        <v>133</v>
      </c>
      <c r="Q257">
        <v>90</v>
      </c>
      <c r="R257">
        <v>223</v>
      </c>
    </row>
    <row r="258" spans="1:18" x14ac:dyDescent="0.25">
      <c r="A258" s="1">
        <v>41796</v>
      </c>
      <c r="B258">
        <v>6</v>
      </c>
      <c r="C258" s="2" t="s">
        <v>112089</v>
      </c>
      <c r="D258">
        <v>2014</v>
      </c>
      <c r="E258">
        <v>32</v>
      </c>
      <c r="F258" s="2" t="s">
        <v>112072</v>
      </c>
      <c r="G258" s="2" t="s">
        <v>112057</v>
      </c>
      <c r="H258" s="2" t="s">
        <v>112086</v>
      </c>
      <c r="I258" s="2" t="s">
        <v>112087</v>
      </c>
      <c r="J258" s="2" t="s">
        <v>112060</v>
      </c>
      <c r="K258" s="2" t="s">
        <v>112061</v>
      </c>
      <c r="L258" s="2" t="s">
        <v>112062</v>
      </c>
      <c r="M258">
        <v>2</v>
      </c>
      <c r="N258">
        <v>45</v>
      </c>
      <c r="O258">
        <v>120</v>
      </c>
      <c r="P258">
        <v>140</v>
      </c>
      <c r="Q258">
        <v>90</v>
      </c>
      <c r="R258">
        <v>230</v>
      </c>
    </row>
    <row r="259" spans="1:18" x14ac:dyDescent="0.25">
      <c r="A259" s="1">
        <v>42527</v>
      </c>
      <c r="B259">
        <v>6</v>
      </c>
      <c r="C259" s="2" t="s">
        <v>112089</v>
      </c>
      <c r="D259">
        <v>2016</v>
      </c>
      <c r="E259">
        <v>32</v>
      </c>
      <c r="F259" s="2" t="s">
        <v>112072</v>
      </c>
      <c r="G259" s="2" t="s">
        <v>112057</v>
      </c>
      <c r="H259" s="2" t="s">
        <v>112086</v>
      </c>
      <c r="I259" s="2" t="s">
        <v>112087</v>
      </c>
      <c r="J259" s="2" t="s">
        <v>112060</v>
      </c>
      <c r="K259" s="2" t="s">
        <v>112061</v>
      </c>
      <c r="L259" s="2" t="s">
        <v>112062</v>
      </c>
      <c r="M259">
        <v>2</v>
      </c>
      <c r="N259">
        <v>45</v>
      </c>
      <c r="O259">
        <v>120</v>
      </c>
      <c r="P259">
        <v>140</v>
      </c>
      <c r="Q259">
        <v>90</v>
      </c>
      <c r="R259">
        <v>230</v>
      </c>
    </row>
    <row r="260" spans="1:18" x14ac:dyDescent="0.25">
      <c r="A260" s="1">
        <v>41556</v>
      </c>
      <c r="B260">
        <v>9</v>
      </c>
      <c r="C260" s="2" t="s">
        <v>112092</v>
      </c>
      <c r="D260">
        <v>2013</v>
      </c>
      <c r="E260">
        <v>32</v>
      </c>
      <c r="F260" s="2" t="s">
        <v>112072</v>
      </c>
      <c r="G260" s="2" t="s">
        <v>112068</v>
      </c>
      <c r="H260" s="2" t="s">
        <v>112080</v>
      </c>
      <c r="I260" s="2" t="s">
        <v>112095</v>
      </c>
      <c r="J260" s="2" t="s">
        <v>112060</v>
      </c>
      <c r="K260" s="2" t="s">
        <v>112061</v>
      </c>
      <c r="L260" s="2" t="s">
        <v>112062</v>
      </c>
      <c r="M260">
        <v>10</v>
      </c>
      <c r="N260">
        <v>45</v>
      </c>
      <c r="O260">
        <v>120</v>
      </c>
      <c r="P260">
        <v>594</v>
      </c>
      <c r="Q260">
        <v>450</v>
      </c>
      <c r="R260">
        <v>1044</v>
      </c>
    </row>
    <row r="261" spans="1:18" x14ac:dyDescent="0.25">
      <c r="A261" s="1">
        <v>42286</v>
      </c>
      <c r="B261">
        <v>9</v>
      </c>
      <c r="C261" s="2" t="s">
        <v>112092</v>
      </c>
      <c r="D261">
        <v>2015</v>
      </c>
      <c r="E261">
        <v>32</v>
      </c>
      <c r="F261" s="2" t="s">
        <v>112072</v>
      </c>
      <c r="G261" s="2" t="s">
        <v>112068</v>
      </c>
      <c r="H261" s="2" t="s">
        <v>112080</v>
      </c>
      <c r="I261" s="2" t="s">
        <v>112095</v>
      </c>
      <c r="J261" s="2" t="s">
        <v>112060</v>
      </c>
      <c r="K261" s="2" t="s">
        <v>112061</v>
      </c>
      <c r="L261" s="2" t="s">
        <v>112062</v>
      </c>
      <c r="M261">
        <v>12</v>
      </c>
      <c r="N261">
        <v>45</v>
      </c>
      <c r="O261">
        <v>120</v>
      </c>
      <c r="P261">
        <v>713</v>
      </c>
      <c r="Q261">
        <v>540</v>
      </c>
      <c r="R261">
        <v>1253</v>
      </c>
    </row>
    <row r="262" spans="1:18" x14ac:dyDescent="0.25">
      <c r="A262" s="1">
        <v>41619</v>
      </c>
      <c r="B262">
        <v>11</v>
      </c>
      <c r="C262" s="2" t="s">
        <v>112078</v>
      </c>
      <c r="D262">
        <v>2013</v>
      </c>
      <c r="E262">
        <v>35</v>
      </c>
      <c r="F262" s="2" t="s">
        <v>112064</v>
      </c>
      <c r="G262" s="2" t="s">
        <v>112057</v>
      </c>
      <c r="H262" s="2" t="s">
        <v>112082</v>
      </c>
      <c r="I262" s="2" t="s">
        <v>112101</v>
      </c>
      <c r="J262" s="2" t="s">
        <v>112060</v>
      </c>
      <c r="K262" s="2" t="s">
        <v>112061</v>
      </c>
      <c r="L262" s="2" t="s">
        <v>112062</v>
      </c>
      <c r="M262">
        <v>10</v>
      </c>
      <c r="N262">
        <v>45</v>
      </c>
      <c r="O262">
        <v>120</v>
      </c>
      <c r="P262">
        <v>618</v>
      </c>
      <c r="Q262">
        <v>450</v>
      </c>
      <c r="R262">
        <v>1068</v>
      </c>
    </row>
    <row r="263" spans="1:18" x14ac:dyDescent="0.25">
      <c r="A263" s="1">
        <v>42349</v>
      </c>
      <c r="B263">
        <v>11</v>
      </c>
      <c r="C263" s="2" t="s">
        <v>112078</v>
      </c>
      <c r="D263">
        <v>2015</v>
      </c>
      <c r="E263">
        <v>35</v>
      </c>
      <c r="F263" s="2" t="s">
        <v>112064</v>
      </c>
      <c r="G263" s="2" t="s">
        <v>112057</v>
      </c>
      <c r="H263" s="2" t="s">
        <v>112082</v>
      </c>
      <c r="I263" s="2" t="s">
        <v>112101</v>
      </c>
      <c r="J263" s="2" t="s">
        <v>112060</v>
      </c>
      <c r="K263" s="2" t="s">
        <v>112061</v>
      </c>
      <c r="L263" s="2" t="s">
        <v>112062</v>
      </c>
      <c r="M263">
        <v>12</v>
      </c>
      <c r="N263">
        <v>45</v>
      </c>
      <c r="O263">
        <v>120</v>
      </c>
      <c r="P263">
        <v>742</v>
      </c>
      <c r="Q263">
        <v>540</v>
      </c>
      <c r="R263">
        <v>1282</v>
      </c>
    </row>
    <row r="264" spans="1:18" x14ac:dyDescent="0.25">
      <c r="A264" s="1">
        <v>41779</v>
      </c>
      <c r="B264">
        <v>20</v>
      </c>
      <c r="C264" s="2" t="s">
        <v>112067</v>
      </c>
      <c r="D264">
        <v>2014</v>
      </c>
      <c r="E264">
        <v>53</v>
      </c>
      <c r="F264" s="2" t="s">
        <v>112064</v>
      </c>
      <c r="G264" s="2" t="s">
        <v>112068</v>
      </c>
      <c r="H264" s="2" t="s">
        <v>112082</v>
      </c>
      <c r="I264" s="2" t="s">
        <v>112099</v>
      </c>
      <c r="J264" s="2" t="s">
        <v>112060</v>
      </c>
      <c r="K264" s="2" t="s">
        <v>112061</v>
      </c>
      <c r="L264" s="2" t="s">
        <v>112062</v>
      </c>
      <c r="M264">
        <v>1</v>
      </c>
      <c r="N264">
        <v>45</v>
      </c>
      <c r="O264">
        <v>120</v>
      </c>
      <c r="P264">
        <v>53</v>
      </c>
      <c r="Q264">
        <v>45</v>
      </c>
      <c r="R264">
        <v>98</v>
      </c>
    </row>
    <row r="265" spans="1:18" x14ac:dyDescent="0.25">
      <c r="A265" s="1">
        <v>42510</v>
      </c>
      <c r="B265">
        <v>20</v>
      </c>
      <c r="C265" s="2" t="s">
        <v>112067</v>
      </c>
      <c r="D265">
        <v>2016</v>
      </c>
      <c r="E265">
        <v>53</v>
      </c>
      <c r="F265" s="2" t="s">
        <v>112064</v>
      </c>
      <c r="G265" s="2" t="s">
        <v>112068</v>
      </c>
      <c r="H265" s="2" t="s">
        <v>112082</v>
      </c>
      <c r="I265" s="2" t="s">
        <v>112099</v>
      </c>
      <c r="J265" s="2" t="s">
        <v>112060</v>
      </c>
      <c r="K265" s="2" t="s">
        <v>112061</v>
      </c>
      <c r="L265" s="2" t="s">
        <v>112062</v>
      </c>
      <c r="M265">
        <v>2</v>
      </c>
      <c r="N265">
        <v>45</v>
      </c>
      <c r="O265">
        <v>120</v>
      </c>
      <c r="P265">
        <v>107</v>
      </c>
      <c r="Q265">
        <v>90</v>
      </c>
      <c r="R265">
        <v>197</v>
      </c>
    </row>
    <row r="266" spans="1:18" x14ac:dyDescent="0.25">
      <c r="A266" s="1">
        <v>41544</v>
      </c>
      <c r="B266">
        <v>27</v>
      </c>
      <c r="C266" s="2" t="s">
        <v>112074</v>
      </c>
      <c r="D266">
        <v>2013</v>
      </c>
      <c r="E266">
        <v>56</v>
      </c>
      <c r="F266" s="2" t="s">
        <v>112064</v>
      </c>
      <c r="G266" s="2" t="s">
        <v>112057</v>
      </c>
      <c r="H266" s="2" t="s">
        <v>112076</v>
      </c>
      <c r="I266" s="2" t="s">
        <v>112079</v>
      </c>
      <c r="J266" s="2" t="s">
        <v>112060</v>
      </c>
      <c r="K266" s="2" t="s">
        <v>112061</v>
      </c>
      <c r="L266" s="2" t="s">
        <v>112062</v>
      </c>
      <c r="M266">
        <v>8</v>
      </c>
      <c r="N266">
        <v>45</v>
      </c>
      <c r="O266">
        <v>120</v>
      </c>
      <c r="P266">
        <v>581</v>
      </c>
      <c r="Q266">
        <v>360</v>
      </c>
      <c r="R266">
        <v>941</v>
      </c>
    </row>
    <row r="267" spans="1:18" x14ac:dyDescent="0.25">
      <c r="A267" s="1">
        <v>42274</v>
      </c>
      <c r="B267">
        <v>27</v>
      </c>
      <c r="C267" s="2" t="s">
        <v>112074</v>
      </c>
      <c r="D267">
        <v>2015</v>
      </c>
      <c r="E267">
        <v>56</v>
      </c>
      <c r="F267" s="2" t="s">
        <v>112064</v>
      </c>
      <c r="G267" s="2" t="s">
        <v>112057</v>
      </c>
      <c r="H267" s="2" t="s">
        <v>112076</v>
      </c>
      <c r="I267" s="2" t="s">
        <v>112079</v>
      </c>
      <c r="J267" s="2" t="s">
        <v>112060</v>
      </c>
      <c r="K267" s="2" t="s">
        <v>112061</v>
      </c>
      <c r="L267" s="2" t="s">
        <v>112062</v>
      </c>
      <c r="M267">
        <v>9</v>
      </c>
      <c r="N267">
        <v>45</v>
      </c>
      <c r="O267">
        <v>120</v>
      </c>
      <c r="P267">
        <v>653</v>
      </c>
      <c r="Q267">
        <v>405</v>
      </c>
      <c r="R267">
        <v>1058</v>
      </c>
    </row>
    <row r="268" spans="1:18" x14ac:dyDescent="0.25">
      <c r="A268" s="1">
        <v>41625</v>
      </c>
      <c r="B268">
        <v>17</v>
      </c>
      <c r="C268" s="2" t="s">
        <v>112078</v>
      </c>
      <c r="D268">
        <v>2013</v>
      </c>
      <c r="E268">
        <v>24</v>
      </c>
      <c r="F268" s="2" t="s">
        <v>112056</v>
      </c>
      <c r="G268" s="2" t="s">
        <v>112068</v>
      </c>
      <c r="H268" s="2" t="s">
        <v>112058</v>
      </c>
      <c r="I268" s="2" t="s">
        <v>112102</v>
      </c>
      <c r="J268" s="2" t="s">
        <v>112060</v>
      </c>
      <c r="K268" s="2" t="s">
        <v>112061</v>
      </c>
      <c r="L268" s="2" t="s">
        <v>112062</v>
      </c>
      <c r="M268">
        <v>4</v>
      </c>
      <c r="N268">
        <v>45</v>
      </c>
      <c r="O268">
        <v>120</v>
      </c>
      <c r="P268">
        <v>300</v>
      </c>
      <c r="Q268">
        <v>180</v>
      </c>
      <c r="R268">
        <v>480</v>
      </c>
    </row>
    <row r="269" spans="1:18" x14ac:dyDescent="0.25">
      <c r="A269" s="1">
        <v>42355</v>
      </c>
      <c r="B269">
        <v>17</v>
      </c>
      <c r="C269" s="2" t="s">
        <v>112078</v>
      </c>
      <c r="D269">
        <v>2015</v>
      </c>
      <c r="E269">
        <v>24</v>
      </c>
      <c r="F269" s="2" t="s">
        <v>112056</v>
      </c>
      <c r="G269" s="2" t="s">
        <v>112068</v>
      </c>
      <c r="H269" s="2" t="s">
        <v>112058</v>
      </c>
      <c r="I269" s="2" t="s">
        <v>112102</v>
      </c>
      <c r="J269" s="2" t="s">
        <v>112060</v>
      </c>
      <c r="K269" s="2" t="s">
        <v>112061</v>
      </c>
      <c r="L269" s="2" t="s">
        <v>112062</v>
      </c>
      <c r="M269">
        <v>6</v>
      </c>
      <c r="N269">
        <v>45</v>
      </c>
      <c r="O269">
        <v>120</v>
      </c>
      <c r="P269">
        <v>450</v>
      </c>
      <c r="Q269">
        <v>270</v>
      </c>
      <c r="R269">
        <v>720</v>
      </c>
    </row>
    <row r="270" spans="1:18" x14ac:dyDescent="0.25">
      <c r="A270" s="1">
        <v>41690</v>
      </c>
      <c r="B270">
        <v>20</v>
      </c>
      <c r="C270" s="2" t="s">
        <v>112070</v>
      </c>
      <c r="D270">
        <v>2014</v>
      </c>
      <c r="E270">
        <v>35</v>
      </c>
      <c r="F270" s="2" t="s">
        <v>112064</v>
      </c>
      <c r="G270" s="2" t="s">
        <v>112068</v>
      </c>
      <c r="H270" s="2" t="s">
        <v>112065</v>
      </c>
      <c r="I270" s="2" t="s">
        <v>112066</v>
      </c>
      <c r="J270" s="2" t="s">
        <v>112060</v>
      </c>
      <c r="K270" s="2" t="s">
        <v>112061</v>
      </c>
      <c r="L270" s="2" t="s">
        <v>112062</v>
      </c>
      <c r="M270">
        <v>7</v>
      </c>
      <c r="N270">
        <v>45</v>
      </c>
      <c r="O270">
        <v>120</v>
      </c>
      <c r="P270">
        <v>416</v>
      </c>
      <c r="Q270">
        <v>315</v>
      </c>
      <c r="R270">
        <v>731</v>
      </c>
    </row>
    <row r="271" spans="1:18" x14ac:dyDescent="0.25">
      <c r="A271" s="1">
        <v>42420</v>
      </c>
      <c r="B271">
        <v>20</v>
      </c>
      <c r="C271" s="2" t="s">
        <v>112070</v>
      </c>
      <c r="D271">
        <v>2016</v>
      </c>
      <c r="E271">
        <v>35</v>
      </c>
      <c r="F271" s="2" t="s">
        <v>112064</v>
      </c>
      <c r="G271" s="2" t="s">
        <v>112068</v>
      </c>
      <c r="H271" s="2" t="s">
        <v>112065</v>
      </c>
      <c r="I271" s="2" t="s">
        <v>112066</v>
      </c>
      <c r="J271" s="2" t="s">
        <v>112060</v>
      </c>
      <c r="K271" s="2" t="s">
        <v>112061</v>
      </c>
      <c r="L271" s="2" t="s">
        <v>112062</v>
      </c>
      <c r="M271">
        <v>9</v>
      </c>
      <c r="N271">
        <v>45</v>
      </c>
      <c r="O271">
        <v>120</v>
      </c>
      <c r="P271">
        <v>535</v>
      </c>
      <c r="Q271">
        <v>405</v>
      </c>
      <c r="R271">
        <v>940</v>
      </c>
    </row>
    <row r="272" spans="1:18" x14ac:dyDescent="0.25">
      <c r="A272" s="1">
        <v>41512</v>
      </c>
      <c r="B272">
        <v>26</v>
      </c>
      <c r="C272" s="2" t="s">
        <v>112073</v>
      </c>
      <c r="D272">
        <v>2013</v>
      </c>
      <c r="E272">
        <v>27</v>
      </c>
      <c r="F272" s="2" t="s">
        <v>112072</v>
      </c>
      <c r="G272" s="2" t="s">
        <v>112068</v>
      </c>
      <c r="H272" s="2" t="s">
        <v>112058</v>
      </c>
      <c r="I272" s="2" t="s">
        <v>112059</v>
      </c>
      <c r="J272" s="2" t="s">
        <v>112060</v>
      </c>
      <c r="K272" s="2" t="s">
        <v>112061</v>
      </c>
      <c r="L272" s="2" t="s">
        <v>112062</v>
      </c>
      <c r="M272">
        <v>8</v>
      </c>
      <c r="N272">
        <v>45</v>
      </c>
      <c r="O272">
        <v>120</v>
      </c>
      <c r="P272">
        <v>590</v>
      </c>
      <c r="Q272">
        <v>360</v>
      </c>
      <c r="R272">
        <v>950</v>
      </c>
    </row>
    <row r="273" spans="1:18" x14ac:dyDescent="0.25">
      <c r="A273" s="1">
        <v>42242</v>
      </c>
      <c r="B273">
        <v>26</v>
      </c>
      <c r="C273" s="2" t="s">
        <v>112073</v>
      </c>
      <c r="D273">
        <v>2015</v>
      </c>
      <c r="E273">
        <v>27</v>
      </c>
      <c r="F273" s="2" t="s">
        <v>112072</v>
      </c>
      <c r="G273" s="2" t="s">
        <v>112068</v>
      </c>
      <c r="H273" s="2" t="s">
        <v>112058</v>
      </c>
      <c r="I273" s="2" t="s">
        <v>112059</v>
      </c>
      <c r="J273" s="2" t="s">
        <v>112060</v>
      </c>
      <c r="K273" s="2" t="s">
        <v>112061</v>
      </c>
      <c r="L273" s="2" t="s">
        <v>112062</v>
      </c>
      <c r="M273">
        <v>6</v>
      </c>
      <c r="N273">
        <v>45</v>
      </c>
      <c r="O273">
        <v>120</v>
      </c>
      <c r="P273">
        <v>443</v>
      </c>
      <c r="Q273">
        <v>270</v>
      </c>
      <c r="R273">
        <v>713</v>
      </c>
    </row>
    <row r="274" spans="1:18" x14ac:dyDescent="0.25">
      <c r="A274" s="1">
        <v>41489</v>
      </c>
      <c r="B274">
        <v>3</v>
      </c>
      <c r="C274" s="2" t="s">
        <v>112073</v>
      </c>
      <c r="D274">
        <v>2013</v>
      </c>
      <c r="E274">
        <v>31</v>
      </c>
      <c r="F274" s="2" t="s">
        <v>112072</v>
      </c>
      <c r="G274" s="2" t="s">
        <v>112068</v>
      </c>
      <c r="H274" s="2" t="s">
        <v>112058</v>
      </c>
      <c r="I274" s="2" t="s">
        <v>112059</v>
      </c>
      <c r="J274" s="2" t="s">
        <v>112060</v>
      </c>
      <c r="K274" s="2" t="s">
        <v>112061</v>
      </c>
      <c r="L274" s="2" t="s">
        <v>112062</v>
      </c>
      <c r="M274">
        <v>10</v>
      </c>
      <c r="N274">
        <v>45</v>
      </c>
      <c r="O274">
        <v>120</v>
      </c>
      <c r="P274">
        <v>738</v>
      </c>
      <c r="Q274">
        <v>450</v>
      </c>
      <c r="R274">
        <v>1188</v>
      </c>
    </row>
    <row r="275" spans="1:18" x14ac:dyDescent="0.25">
      <c r="A275" s="1">
        <v>42219</v>
      </c>
      <c r="B275">
        <v>3</v>
      </c>
      <c r="C275" s="2" t="s">
        <v>112073</v>
      </c>
      <c r="D275">
        <v>2015</v>
      </c>
      <c r="E275">
        <v>31</v>
      </c>
      <c r="F275" s="2" t="s">
        <v>112072</v>
      </c>
      <c r="G275" s="2" t="s">
        <v>112068</v>
      </c>
      <c r="H275" s="2" t="s">
        <v>112058</v>
      </c>
      <c r="I275" s="2" t="s">
        <v>112059</v>
      </c>
      <c r="J275" s="2" t="s">
        <v>112060</v>
      </c>
      <c r="K275" s="2" t="s">
        <v>112061</v>
      </c>
      <c r="L275" s="2" t="s">
        <v>112062</v>
      </c>
      <c r="M275">
        <v>12</v>
      </c>
      <c r="N275">
        <v>45</v>
      </c>
      <c r="O275">
        <v>120</v>
      </c>
      <c r="P275">
        <v>886</v>
      </c>
      <c r="Q275">
        <v>540</v>
      </c>
      <c r="R275">
        <v>1426</v>
      </c>
    </row>
    <row r="276" spans="1:18" x14ac:dyDescent="0.25">
      <c r="A276" s="1">
        <v>41606</v>
      </c>
      <c r="B276">
        <v>28</v>
      </c>
      <c r="C276" s="2" t="s">
        <v>112055</v>
      </c>
      <c r="D276">
        <v>2013</v>
      </c>
      <c r="E276">
        <v>28</v>
      </c>
      <c r="F276" s="2" t="s">
        <v>112072</v>
      </c>
      <c r="G276" s="2" t="s">
        <v>112068</v>
      </c>
      <c r="H276" s="2" t="s">
        <v>112076</v>
      </c>
      <c r="I276" s="2" t="s">
        <v>112090</v>
      </c>
      <c r="J276" s="2" t="s">
        <v>112060</v>
      </c>
      <c r="K276" s="2" t="s">
        <v>112061</v>
      </c>
      <c r="L276" s="2" t="s">
        <v>112062</v>
      </c>
      <c r="M276">
        <v>9</v>
      </c>
      <c r="N276">
        <v>45</v>
      </c>
      <c r="O276">
        <v>120</v>
      </c>
      <c r="P276">
        <v>437</v>
      </c>
      <c r="Q276">
        <v>405</v>
      </c>
      <c r="R276">
        <v>842</v>
      </c>
    </row>
    <row r="277" spans="1:18" x14ac:dyDescent="0.25">
      <c r="A277" s="1">
        <v>42336</v>
      </c>
      <c r="B277">
        <v>28</v>
      </c>
      <c r="C277" s="2" t="s">
        <v>112055</v>
      </c>
      <c r="D277">
        <v>2015</v>
      </c>
      <c r="E277">
        <v>28</v>
      </c>
      <c r="F277" s="2" t="s">
        <v>112072</v>
      </c>
      <c r="G277" s="2" t="s">
        <v>112068</v>
      </c>
      <c r="H277" s="2" t="s">
        <v>112076</v>
      </c>
      <c r="I277" s="2" t="s">
        <v>112090</v>
      </c>
      <c r="J277" s="2" t="s">
        <v>112060</v>
      </c>
      <c r="K277" s="2" t="s">
        <v>112061</v>
      </c>
      <c r="L277" s="2" t="s">
        <v>112062</v>
      </c>
      <c r="M277">
        <v>9</v>
      </c>
      <c r="N277">
        <v>45</v>
      </c>
      <c r="O277">
        <v>120</v>
      </c>
      <c r="P277">
        <v>437</v>
      </c>
      <c r="Q277">
        <v>405</v>
      </c>
      <c r="R277">
        <v>842</v>
      </c>
    </row>
    <row r="278" spans="1:18" x14ac:dyDescent="0.25">
      <c r="A278" s="1">
        <v>41597</v>
      </c>
      <c r="B278">
        <v>19</v>
      </c>
      <c r="C278" s="2" t="s">
        <v>112055</v>
      </c>
      <c r="D278">
        <v>2013</v>
      </c>
      <c r="E278">
        <v>28</v>
      </c>
      <c r="F278" s="2" t="s">
        <v>112072</v>
      </c>
      <c r="G278" s="2" t="s">
        <v>112068</v>
      </c>
      <c r="H278" s="2" t="s">
        <v>112065</v>
      </c>
      <c r="I278" s="2" t="s">
        <v>112066</v>
      </c>
      <c r="J278" s="2" t="s">
        <v>112060</v>
      </c>
      <c r="K278" s="2" t="s">
        <v>112061</v>
      </c>
      <c r="L278" s="2" t="s">
        <v>112062</v>
      </c>
      <c r="M278">
        <v>10</v>
      </c>
      <c r="N278">
        <v>45</v>
      </c>
      <c r="O278">
        <v>120</v>
      </c>
      <c r="P278">
        <v>594</v>
      </c>
      <c r="Q278">
        <v>450</v>
      </c>
      <c r="R278">
        <v>1044</v>
      </c>
    </row>
    <row r="279" spans="1:18" x14ac:dyDescent="0.25">
      <c r="A279" s="1">
        <v>42327</v>
      </c>
      <c r="B279">
        <v>19</v>
      </c>
      <c r="C279" s="2" t="s">
        <v>112055</v>
      </c>
      <c r="D279">
        <v>2015</v>
      </c>
      <c r="E279">
        <v>28</v>
      </c>
      <c r="F279" s="2" t="s">
        <v>112072</v>
      </c>
      <c r="G279" s="2" t="s">
        <v>112068</v>
      </c>
      <c r="H279" s="2" t="s">
        <v>112065</v>
      </c>
      <c r="I279" s="2" t="s">
        <v>112066</v>
      </c>
      <c r="J279" s="2" t="s">
        <v>112060</v>
      </c>
      <c r="K279" s="2" t="s">
        <v>112061</v>
      </c>
      <c r="L279" s="2" t="s">
        <v>112062</v>
      </c>
      <c r="M279">
        <v>9</v>
      </c>
      <c r="N279">
        <v>45</v>
      </c>
      <c r="O279">
        <v>120</v>
      </c>
      <c r="P279">
        <v>535</v>
      </c>
      <c r="Q279">
        <v>405</v>
      </c>
      <c r="R279">
        <v>940</v>
      </c>
    </row>
    <row r="280" spans="1:18" x14ac:dyDescent="0.25">
      <c r="A280" s="1">
        <v>41616</v>
      </c>
      <c r="B280">
        <v>8</v>
      </c>
      <c r="C280" s="2" t="s">
        <v>112078</v>
      </c>
      <c r="D280">
        <v>2013</v>
      </c>
      <c r="E280">
        <v>28</v>
      </c>
      <c r="F280" s="2" t="s">
        <v>112072</v>
      </c>
      <c r="G280" s="2" t="s">
        <v>112068</v>
      </c>
      <c r="H280" s="2" t="s">
        <v>112065</v>
      </c>
      <c r="I280" s="2" t="s">
        <v>112066</v>
      </c>
      <c r="J280" s="2" t="s">
        <v>112060</v>
      </c>
      <c r="K280" s="2" t="s">
        <v>112061</v>
      </c>
      <c r="L280" s="2" t="s">
        <v>112062</v>
      </c>
      <c r="M280">
        <v>4</v>
      </c>
      <c r="N280">
        <v>45</v>
      </c>
      <c r="O280">
        <v>120</v>
      </c>
      <c r="P280">
        <v>238</v>
      </c>
      <c r="Q280">
        <v>180</v>
      </c>
      <c r="R280">
        <v>418</v>
      </c>
    </row>
    <row r="281" spans="1:18" x14ac:dyDescent="0.25">
      <c r="A281" s="1">
        <v>42346</v>
      </c>
      <c r="B281">
        <v>8</v>
      </c>
      <c r="C281" s="2" t="s">
        <v>112078</v>
      </c>
      <c r="D281">
        <v>2015</v>
      </c>
      <c r="E281">
        <v>28</v>
      </c>
      <c r="F281" s="2" t="s">
        <v>112072</v>
      </c>
      <c r="G281" s="2" t="s">
        <v>112068</v>
      </c>
      <c r="H281" s="2" t="s">
        <v>112065</v>
      </c>
      <c r="I281" s="2" t="s">
        <v>112066</v>
      </c>
      <c r="J281" s="2" t="s">
        <v>112060</v>
      </c>
      <c r="K281" s="2" t="s">
        <v>112061</v>
      </c>
      <c r="L281" s="2" t="s">
        <v>112062</v>
      </c>
      <c r="M281">
        <v>3</v>
      </c>
      <c r="N281">
        <v>45</v>
      </c>
      <c r="O281">
        <v>120</v>
      </c>
      <c r="P281">
        <v>178</v>
      </c>
      <c r="Q281">
        <v>135</v>
      </c>
      <c r="R281">
        <v>313</v>
      </c>
    </row>
    <row r="282" spans="1:18" x14ac:dyDescent="0.25">
      <c r="A282" s="1">
        <v>41756</v>
      </c>
      <c r="B282">
        <v>27</v>
      </c>
      <c r="C282" s="2" t="s">
        <v>112093</v>
      </c>
      <c r="D282">
        <v>2014</v>
      </c>
      <c r="E282">
        <v>28</v>
      </c>
      <c r="F282" s="2" t="s">
        <v>112072</v>
      </c>
      <c r="G282" s="2" t="s">
        <v>112068</v>
      </c>
      <c r="H282" s="2" t="s">
        <v>112065</v>
      </c>
      <c r="I282" s="2" t="s">
        <v>112066</v>
      </c>
      <c r="J282" s="2" t="s">
        <v>112060</v>
      </c>
      <c r="K282" s="2" t="s">
        <v>112061</v>
      </c>
      <c r="L282" s="2" t="s">
        <v>112062</v>
      </c>
      <c r="M282">
        <v>3</v>
      </c>
      <c r="N282">
        <v>45</v>
      </c>
      <c r="O282">
        <v>120</v>
      </c>
      <c r="P282">
        <v>178</v>
      </c>
      <c r="Q282">
        <v>135</v>
      </c>
      <c r="R282">
        <v>313</v>
      </c>
    </row>
    <row r="283" spans="1:18" x14ac:dyDescent="0.25">
      <c r="A283" s="1">
        <v>42487</v>
      </c>
      <c r="B283">
        <v>27</v>
      </c>
      <c r="C283" s="2" t="s">
        <v>112093</v>
      </c>
      <c r="D283">
        <v>2016</v>
      </c>
      <c r="E283">
        <v>28</v>
      </c>
      <c r="F283" s="2" t="s">
        <v>112072</v>
      </c>
      <c r="G283" s="2" t="s">
        <v>112068</v>
      </c>
      <c r="H283" s="2" t="s">
        <v>112065</v>
      </c>
      <c r="I283" s="2" t="s">
        <v>112066</v>
      </c>
      <c r="J283" s="2" t="s">
        <v>112060</v>
      </c>
      <c r="K283" s="2" t="s">
        <v>112061</v>
      </c>
      <c r="L283" s="2" t="s">
        <v>112062</v>
      </c>
      <c r="M283">
        <v>3</v>
      </c>
      <c r="N283">
        <v>45</v>
      </c>
      <c r="O283">
        <v>120</v>
      </c>
      <c r="P283">
        <v>178</v>
      </c>
      <c r="Q283">
        <v>135</v>
      </c>
      <c r="R283">
        <v>313</v>
      </c>
    </row>
    <row r="284" spans="1:18" x14ac:dyDescent="0.25">
      <c r="A284" s="1">
        <v>41776</v>
      </c>
      <c r="B284">
        <v>17</v>
      </c>
      <c r="C284" s="2" t="s">
        <v>112067</v>
      </c>
      <c r="D284">
        <v>2014</v>
      </c>
      <c r="E284">
        <v>27</v>
      </c>
      <c r="F284" s="2" t="s">
        <v>112072</v>
      </c>
      <c r="G284" s="2" t="s">
        <v>112057</v>
      </c>
      <c r="H284" s="2" t="s">
        <v>112080</v>
      </c>
      <c r="I284" s="2" t="s">
        <v>112096</v>
      </c>
      <c r="J284" s="2" t="s">
        <v>112060</v>
      </c>
      <c r="K284" s="2" t="s">
        <v>112061</v>
      </c>
      <c r="L284" s="2" t="s">
        <v>112062</v>
      </c>
      <c r="M284">
        <v>17</v>
      </c>
      <c r="N284">
        <v>45</v>
      </c>
      <c r="O284">
        <v>120</v>
      </c>
      <c r="P284">
        <v>1132</v>
      </c>
      <c r="Q284">
        <v>765</v>
      </c>
      <c r="R284">
        <v>1897</v>
      </c>
    </row>
    <row r="285" spans="1:18" x14ac:dyDescent="0.25">
      <c r="A285" s="1">
        <v>42507</v>
      </c>
      <c r="B285">
        <v>17</v>
      </c>
      <c r="C285" s="2" t="s">
        <v>112067</v>
      </c>
      <c r="D285">
        <v>2016</v>
      </c>
      <c r="E285">
        <v>27</v>
      </c>
      <c r="F285" s="2" t="s">
        <v>112072</v>
      </c>
      <c r="G285" s="2" t="s">
        <v>112057</v>
      </c>
      <c r="H285" s="2" t="s">
        <v>112080</v>
      </c>
      <c r="I285" s="2" t="s">
        <v>112096</v>
      </c>
      <c r="J285" s="2" t="s">
        <v>112060</v>
      </c>
      <c r="K285" s="2" t="s">
        <v>112061</v>
      </c>
      <c r="L285" s="2" t="s">
        <v>112062</v>
      </c>
      <c r="M285">
        <v>14</v>
      </c>
      <c r="N285">
        <v>45</v>
      </c>
      <c r="O285">
        <v>120</v>
      </c>
      <c r="P285">
        <v>932</v>
      </c>
      <c r="Q285">
        <v>630</v>
      </c>
      <c r="R285">
        <v>1562</v>
      </c>
    </row>
    <row r="286" spans="1:18" x14ac:dyDescent="0.25">
      <c r="A286" s="1">
        <v>41783</v>
      </c>
      <c r="B286">
        <v>24</v>
      </c>
      <c r="C286" s="2" t="s">
        <v>112067</v>
      </c>
      <c r="D286">
        <v>2014</v>
      </c>
      <c r="E286">
        <v>31</v>
      </c>
      <c r="F286" s="2" t="s">
        <v>112072</v>
      </c>
      <c r="G286" s="2" t="s">
        <v>112068</v>
      </c>
      <c r="H286" s="2" t="s">
        <v>112065</v>
      </c>
      <c r="I286" s="2" t="s">
        <v>112085</v>
      </c>
      <c r="J286" s="2" t="s">
        <v>112060</v>
      </c>
      <c r="K286" s="2" t="s">
        <v>112061</v>
      </c>
      <c r="L286" s="2" t="s">
        <v>112062</v>
      </c>
      <c r="M286">
        <v>9</v>
      </c>
      <c r="N286">
        <v>45</v>
      </c>
      <c r="O286">
        <v>120</v>
      </c>
      <c r="P286">
        <v>502</v>
      </c>
      <c r="Q286">
        <v>405</v>
      </c>
      <c r="R286">
        <v>907</v>
      </c>
    </row>
    <row r="287" spans="1:18" x14ac:dyDescent="0.25">
      <c r="A287" s="1">
        <v>42514</v>
      </c>
      <c r="B287">
        <v>24</v>
      </c>
      <c r="C287" s="2" t="s">
        <v>112067</v>
      </c>
      <c r="D287">
        <v>2016</v>
      </c>
      <c r="E287">
        <v>31</v>
      </c>
      <c r="F287" s="2" t="s">
        <v>112072</v>
      </c>
      <c r="G287" s="2" t="s">
        <v>112068</v>
      </c>
      <c r="H287" s="2" t="s">
        <v>112065</v>
      </c>
      <c r="I287" s="2" t="s">
        <v>112085</v>
      </c>
      <c r="J287" s="2" t="s">
        <v>112060</v>
      </c>
      <c r="K287" s="2" t="s">
        <v>112061</v>
      </c>
      <c r="L287" s="2" t="s">
        <v>112062</v>
      </c>
      <c r="M287">
        <v>9</v>
      </c>
      <c r="N287">
        <v>45</v>
      </c>
      <c r="O287">
        <v>120</v>
      </c>
      <c r="P287">
        <v>502</v>
      </c>
      <c r="Q287">
        <v>405</v>
      </c>
      <c r="R287">
        <v>907</v>
      </c>
    </row>
    <row r="288" spans="1:18" x14ac:dyDescent="0.25">
      <c r="A288" s="1">
        <v>41775</v>
      </c>
      <c r="B288">
        <v>16</v>
      </c>
      <c r="C288" s="2" t="s">
        <v>112067</v>
      </c>
      <c r="D288">
        <v>2014</v>
      </c>
      <c r="E288">
        <v>58</v>
      </c>
      <c r="F288" s="2" t="s">
        <v>112064</v>
      </c>
      <c r="G288" s="2" t="s">
        <v>112068</v>
      </c>
      <c r="H288" s="2" t="s">
        <v>112065</v>
      </c>
      <c r="I288" s="2" t="s">
        <v>112100</v>
      </c>
      <c r="J288" s="2" t="s">
        <v>112060</v>
      </c>
      <c r="K288" s="2" t="s">
        <v>112061</v>
      </c>
      <c r="L288" s="2" t="s">
        <v>112062</v>
      </c>
      <c r="M288">
        <v>10</v>
      </c>
      <c r="N288">
        <v>45</v>
      </c>
      <c r="O288">
        <v>120</v>
      </c>
      <c r="P288">
        <v>534</v>
      </c>
      <c r="Q288">
        <v>450</v>
      </c>
      <c r="R288">
        <v>984</v>
      </c>
    </row>
    <row r="289" spans="1:18" x14ac:dyDescent="0.25">
      <c r="A289" s="1">
        <v>42506</v>
      </c>
      <c r="B289">
        <v>16</v>
      </c>
      <c r="C289" s="2" t="s">
        <v>112067</v>
      </c>
      <c r="D289">
        <v>2016</v>
      </c>
      <c r="E289">
        <v>58</v>
      </c>
      <c r="F289" s="2" t="s">
        <v>112064</v>
      </c>
      <c r="G289" s="2" t="s">
        <v>112068</v>
      </c>
      <c r="H289" s="2" t="s">
        <v>112065</v>
      </c>
      <c r="I289" s="2" t="s">
        <v>112100</v>
      </c>
      <c r="J289" s="2" t="s">
        <v>112060</v>
      </c>
      <c r="K289" s="2" t="s">
        <v>112061</v>
      </c>
      <c r="L289" s="2" t="s">
        <v>112062</v>
      </c>
      <c r="M289">
        <v>8</v>
      </c>
      <c r="N289">
        <v>45</v>
      </c>
      <c r="O289">
        <v>120</v>
      </c>
      <c r="P289">
        <v>427</v>
      </c>
      <c r="Q289">
        <v>360</v>
      </c>
      <c r="R289">
        <v>787</v>
      </c>
    </row>
    <row r="290" spans="1:18" x14ac:dyDescent="0.25">
      <c r="A290" s="1">
        <v>41500</v>
      </c>
      <c r="B290">
        <v>14</v>
      </c>
      <c r="C290" s="2" t="s">
        <v>112073</v>
      </c>
      <c r="D290">
        <v>2013</v>
      </c>
      <c r="E290">
        <v>30</v>
      </c>
      <c r="F290" s="2" t="s">
        <v>112072</v>
      </c>
      <c r="G290" s="2" t="s">
        <v>112057</v>
      </c>
      <c r="H290" s="2" t="s">
        <v>112076</v>
      </c>
      <c r="I290" s="2" t="s">
        <v>112079</v>
      </c>
      <c r="J290" s="2" t="s">
        <v>112060</v>
      </c>
      <c r="K290" s="2" t="s">
        <v>112061</v>
      </c>
      <c r="L290" s="2" t="s">
        <v>112062</v>
      </c>
      <c r="M290">
        <v>17</v>
      </c>
      <c r="N290">
        <v>45</v>
      </c>
      <c r="O290">
        <v>120</v>
      </c>
      <c r="P290">
        <v>1234</v>
      </c>
      <c r="Q290">
        <v>765</v>
      </c>
      <c r="R290">
        <v>1999</v>
      </c>
    </row>
    <row r="291" spans="1:18" x14ac:dyDescent="0.25">
      <c r="A291" s="1">
        <v>42230</v>
      </c>
      <c r="B291">
        <v>14</v>
      </c>
      <c r="C291" s="2" t="s">
        <v>112073</v>
      </c>
      <c r="D291">
        <v>2015</v>
      </c>
      <c r="E291">
        <v>30</v>
      </c>
      <c r="F291" s="2" t="s">
        <v>112072</v>
      </c>
      <c r="G291" s="2" t="s">
        <v>112057</v>
      </c>
      <c r="H291" s="2" t="s">
        <v>112076</v>
      </c>
      <c r="I291" s="2" t="s">
        <v>112079</v>
      </c>
      <c r="J291" s="2" t="s">
        <v>112060</v>
      </c>
      <c r="K291" s="2" t="s">
        <v>112061</v>
      </c>
      <c r="L291" s="2" t="s">
        <v>112062</v>
      </c>
      <c r="M291">
        <v>14</v>
      </c>
      <c r="N291">
        <v>45</v>
      </c>
      <c r="O291">
        <v>120</v>
      </c>
      <c r="P291">
        <v>1016</v>
      </c>
      <c r="Q291">
        <v>630</v>
      </c>
      <c r="R291">
        <v>1646</v>
      </c>
    </row>
    <row r="292" spans="1:18" x14ac:dyDescent="0.25">
      <c r="A292" s="1">
        <v>41572</v>
      </c>
      <c r="B292">
        <v>25</v>
      </c>
      <c r="C292" s="2" t="s">
        <v>112092</v>
      </c>
      <c r="D292">
        <v>2013</v>
      </c>
      <c r="E292">
        <v>30</v>
      </c>
      <c r="F292" s="2" t="s">
        <v>112072</v>
      </c>
      <c r="G292" s="2" t="s">
        <v>112057</v>
      </c>
      <c r="H292" s="2" t="s">
        <v>112076</v>
      </c>
      <c r="I292" s="2" t="s">
        <v>112079</v>
      </c>
      <c r="J292" s="2" t="s">
        <v>112060</v>
      </c>
      <c r="K292" s="2" t="s">
        <v>112061</v>
      </c>
      <c r="L292" s="2" t="s">
        <v>112062</v>
      </c>
      <c r="M292">
        <v>10</v>
      </c>
      <c r="N292">
        <v>45</v>
      </c>
      <c r="O292">
        <v>120</v>
      </c>
      <c r="P292">
        <v>726</v>
      </c>
      <c r="Q292">
        <v>450</v>
      </c>
      <c r="R292">
        <v>1176</v>
      </c>
    </row>
    <row r="293" spans="1:18" x14ac:dyDescent="0.25">
      <c r="A293" s="1">
        <v>42302</v>
      </c>
      <c r="B293">
        <v>25</v>
      </c>
      <c r="C293" s="2" t="s">
        <v>112092</v>
      </c>
      <c r="D293">
        <v>2015</v>
      </c>
      <c r="E293">
        <v>30</v>
      </c>
      <c r="F293" s="2" t="s">
        <v>112072</v>
      </c>
      <c r="G293" s="2" t="s">
        <v>112057</v>
      </c>
      <c r="H293" s="2" t="s">
        <v>112076</v>
      </c>
      <c r="I293" s="2" t="s">
        <v>112079</v>
      </c>
      <c r="J293" s="2" t="s">
        <v>112060</v>
      </c>
      <c r="K293" s="2" t="s">
        <v>112061</v>
      </c>
      <c r="L293" s="2" t="s">
        <v>112062</v>
      </c>
      <c r="M293">
        <v>9</v>
      </c>
      <c r="N293">
        <v>45</v>
      </c>
      <c r="O293">
        <v>120</v>
      </c>
      <c r="P293">
        <v>653</v>
      </c>
      <c r="Q293">
        <v>405</v>
      </c>
      <c r="R293">
        <v>1058</v>
      </c>
    </row>
    <row r="294" spans="1:18" x14ac:dyDescent="0.25">
      <c r="A294" s="1">
        <v>41593</v>
      </c>
      <c r="B294">
        <v>15</v>
      </c>
      <c r="C294" s="2" t="s">
        <v>112055</v>
      </c>
      <c r="D294">
        <v>2013</v>
      </c>
      <c r="E294">
        <v>30</v>
      </c>
      <c r="F294" s="2" t="s">
        <v>112072</v>
      </c>
      <c r="G294" s="2" t="s">
        <v>112057</v>
      </c>
      <c r="H294" s="2" t="s">
        <v>112076</v>
      </c>
      <c r="I294" s="2" t="s">
        <v>112079</v>
      </c>
      <c r="J294" s="2" t="s">
        <v>112060</v>
      </c>
      <c r="K294" s="2" t="s">
        <v>112061</v>
      </c>
      <c r="L294" s="2" t="s">
        <v>112062</v>
      </c>
      <c r="M294">
        <v>5</v>
      </c>
      <c r="N294">
        <v>45</v>
      </c>
      <c r="O294">
        <v>120</v>
      </c>
      <c r="P294">
        <v>363</v>
      </c>
      <c r="Q294">
        <v>225</v>
      </c>
      <c r="R294">
        <v>588</v>
      </c>
    </row>
    <row r="295" spans="1:18" x14ac:dyDescent="0.25">
      <c r="A295" s="1">
        <v>42323</v>
      </c>
      <c r="B295">
        <v>15</v>
      </c>
      <c r="C295" s="2" t="s">
        <v>112055</v>
      </c>
      <c r="D295">
        <v>2015</v>
      </c>
      <c r="E295">
        <v>30</v>
      </c>
      <c r="F295" s="2" t="s">
        <v>112072</v>
      </c>
      <c r="G295" s="2" t="s">
        <v>112057</v>
      </c>
      <c r="H295" s="2" t="s">
        <v>112076</v>
      </c>
      <c r="I295" s="2" t="s">
        <v>112079</v>
      </c>
      <c r="J295" s="2" t="s">
        <v>112060</v>
      </c>
      <c r="K295" s="2" t="s">
        <v>112061</v>
      </c>
      <c r="L295" s="2" t="s">
        <v>112062</v>
      </c>
      <c r="M295">
        <v>6</v>
      </c>
      <c r="N295">
        <v>45</v>
      </c>
      <c r="O295">
        <v>120</v>
      </c>
      <c r="P295">
        <v>436</v>
      </c>
      <c r="Q295">
        <v>270</v>
      </c>
      <c r="R295">
        <v>706</v>
      </c>
    </row>
    <row r="296" spans="1:18" x14ac:dyDescent="0.25">
      <c r="A296" s="1">
        <v>41711</v>
      </c>
      <c r="B296">
        <v>13</v>
      </c>
      <c r="C296" s="2" t="s">
        <v>112063</v>
      </c>
      <c r="D296">
        <v>2014</v>
      </c>
      <c r="E296">
        <v>30</v>
      </c>
      <c r="F296" s="2" t="s">
        <v>112072</v>
      </c>
      <c r="G296" s="2" t="s">
        <v>112057</v>
      </c>
      <c r="H296" s="2" t="s">
        <v>112076</v>
      </c>
      <c r="I296" s="2" t="s">
        <v>112079</v>
      </c>
      <c r="J296" s="2" t="s">
        <v>112060</v>
      </c>
      <c r="K296" s="2" t="s">
        <v>112061</v>
      </c>
      <c r="L296" s="2" t="s">
        <v>112062</v>
      </c>
      <c r="M296">
        <v>6</v>
      </c>
      <c r="N296">
        <v>45</v>
      </c>
      <c r="O296">
        <v>120</v>
      </c>
      <c r="P296">
        <v>436</v>
      </c>
      <c r="Q296">
        <v>270</v>
      </c>
      <c r="R296">
        <v>706</v>
      </c>
    </row>
    <row r="297" spans="1:18" x14ac:dyDescent="0.25">
      <c r="A297" s="1">
        <v>42442</v>
      </c>
      <c r="B297">
        <v>13</v>
      </c>
      <c r="C297" s="2" t="s">
        <v>112063</v>
      </c>
      <c r="D297">
        <v>2016</v>
      </c>
      <c r="E297">
        <v>30</v>
      </c>
      <c r="F297" s="2" t="s">
        <v>112072</v>
      </c>
      <c r="G297" s="2" t="s">
        <v>112057</v>
      </c>
      <c r="H297" s="2" t="s">
        <v>112076</v>
      </c>
      <c r="I297" s="2" t="s">
        <v>112079</v>
      </c>
      <c r="J297" s="2" t="s">
        <v>112060</v>
      </c>
      <c r="K297" s="2" t="s">
        <v>112061</v>
      </c>
      <c r="L297" s="2" t="s">
        <v>112062</v>
      </c>
      <c r="M297">
        <v>3</v>
      </c>
      <c r="N297">
        <v>45</v>
      </c>
      <c r="O297">
        <v>120</v>
      </c>
      <c r="P297">
        <v>218</v>
      </c>
      <c r="Q297">
        <v>135</v>
      </c>
      <c r="R297">
        <v>353</v>
      </c>
    </row>
    <row r="298" spans="1:18" x14ac:dyDescent="0.25">
      <c r="A298" s="1">
        <v>41743</v>
      </c>
      <c r="B298">
        <v>14</v>
      </c>
      <c r="C298" s="2" t="s">
        <v>112093</v>
      </c>
      <c r="D298">
        <v>2014</v>
      </c>
      <c r="E298">
        <v>30</v>
      </c>
      <c r="F298" s="2" t="s">
        <v>112072</v>
      </c>
      <c r="G298" s="2" t="s">
        <v>112057</v>
      </c>
      <c r="H298" s="2" t="s">
        <v>112076</v>
      </c>
      <c r="I298" s="2" t="s">
        <v>112079</v>
      </c>
      <c r="J298" s="2" t="s">
        <v>112060</v>
      </c>
      <c r="K298" s="2" t="s">
        <v>112061</v>
      </c>
      <c r="L298" s="2" t="s">
        <v>112062</v>
      </c>
      <c r="M298">
        <v>7</v>
      </c>
      <c r="N298">
        <v>45</v>
      </c>
      <c r="O298">
        <v>120</v>
      </c>
      <c r="P298">
        <v>508</v>
      </c>
      <c r="Q298">
        <v>315</v>
      </c>
      <c r="R298">
        <v>823</v>
      </c>
    </row>
    <row r="299" spans="1:18" x14ac:dyDescent="0.25">
      <c r="A299" s="1">
        <v>42474</v>
      </c>
      <c r="B299">
        <v>14</v>
      </c>
      <c r="C299" s="2" t="s">
        <v>112093</v>
      </c>
      <c r="D299">
        <v>2016</v>
      </c>
      <c r="E299">
        <v>30</v>
      </c>
      <c r="F299" s="2" t="s">
        <v>112072</v>
      </c>
      <c r="G299" s="2" t="s">
        <v>112057</v>
      </c>
      <c r="H299" s="2" t="s">
        <v>112076</v>
      </c>
      <c r="I299" s="2" t="s">
        <v>112079</v>
      </c>
      <c r="J299" s="2" t="s">
        <v>112060</v>
      </c>
      <c r="K299" s="2" t="s">
        <v>112061</v>
      </c>
      <c r="L299" s="2" t="s">
        <v>112062</v>
      </c>
      <c r="M299">
        <v>7</v>
      </c>
      <c r="N299">
        <v>45</v>
      </c>
      <c r="O299">
        <v>120</v>
      </c>
      <c r="P299">
        <v>508</v>
      </c>
      <c r="Q299">
        <v>315</v>
      </c>
      <c r="R299">
        <v>823</v>
      </c>
    </row>
    <row r="300" spans="1:18" x14ac:dyDescent="0.25">
      <c r="A300" s="1">
        <v>41534</v>
      </c>
      <c r="B300">
        <v>17</v>
      </c>
      <c r="C300" s="2" t="s">
        <v>112074</v>
      </c>
      <c r="D300">
        <v>2013</v>
      </c>
      <c r="E300">
        <v>52</v>
      </c>
      <c r="F300" s="2" t="s">
        <v>112064</v>
      </c>
      <c r="G300" s="2" t="s">
        <v>112057</v>
      </c>
      <c r="H300" s="2" t="s">
        <v>112076</v>
      </c>
      <c r="I300" s="2" t="s">
        <v>112090</v>
      </c>
      <c r="J300" s="2" t="s">
        <v>112060</v>
      </c>
      <c r="K300" s="2" t="s">
        <v>112061</v>
      </c>
      <c r="L300" s="2" t="s">
        <v>112062</v>
      </c>
      <c r="M300">
        <v>4</v>
      </c>
      <c r="N300">
        <v>45</v>
      </c>
      <c r="O300">
        <v>120</v>
      </c>
      <c r="P300">
        <v>194</v>
      </c>
      <c r="Q300">
        <v>180</v>
      </c>
      <c r="R300">
        <v>374</v>
      </c>
    </row>
    <row r="301" spans="1:18" x14ac:dyDescent="0.25">
      <c r="A301" s="1">
        <v>42264</v>
      </c>
      <c r="B301">
        <v>17</v>
      </c>
      <c r="C301" s="2" t="s">
        <v>112074</v>
      </c>
      <c r="D301">
        <v>2015</v>
      </c>
      <c r="E301">
        <v>52</v>
      </c>
      <c r="F301" s="2" t="s">
        <v>112064</v>
      </c>
      <c r="G301" s="2" t="s">
        <v>112057</v>
      </c>
      <c r="H301" s="2" t="s">
        <v>112076</v>
      </c>
      <c r="I301" s="2" t="s">
        <v>112090</v>
      </c>
      <c r="J301" s="2" t="s">
        <v>112060</v>
      </c>
      <c r="K301" s="2" t="s">
        <v>112061</v>
      </c>
      <c r="L301" s="2" t="s">
        <v>112062</v>
      </c>
      <c r="M301">
        <v>4</v>
      </c>
      <c r="N301">
        <v>45</v>
      </c>
      <c r="O301">
        <v>120</v>
      </c>
      <c r="P301">
        <v>194</v>
      </c>
      <c r="Q301">
        <v>180</v>
      </c>
      <c r="R301">
        <v>374</v>
      </c>
    </row>
    <row r="302" spans="1:18" x14ac:dyDescent="0.25">
      <c r="A302" s="1">
        <v>41659</v>
      </c>
      <c r="B302">
        <v>20</v>
      </c>
      <c r="C302" s="2" t="s">
        <v>112075</v>
      </c>
      <c r="D302">
        <v>2014</v>
      </c>
      <c r="E302">
        <v>51</v>
      </c>
      <c r="F302" s="2" t="s">
        <v>112064</v>
      </c>
      <c r="G302" s="2" t="s">
        <v>112057</v>
      </c>
      <c r="H302" s="2" t="s">
        <v>112058</v>
      </c>
      <c r="I302" s="2" t="s">
        <v>112059</v>
      </c>
      <c r="J302" s="2" t="s">
        <v>112060</v>
      </c>
      <c r="K302" s="2" t="s">
        <v>112061</v>
      </c>
      <c r="L302" s="2" t="s">
        <v>112062</v>
      </c>
      <c r="M302">
        <v>6</v>
      </c>
      <c r="N302">
        <v>45</v>
      </c>
      <c r="O302">
        <v>120</v>
      </c>
      <c r="P302">
        <v>443</v>
      </c>
      <c r="Q302">
        <v>270</v>
      </c>
      <c r="R302">
        <v>713</v>
      </c>
    </row>
    <row r="303" spans="1:18" x14ac:dyDescent="0.25">
      <c r="A303" s="1">
        <v>42389</v>
      </c>
      <c r="B303">
        <v>20</v>
      </c>
      <c r="C303" s="2" t="s">
        <v>112075</v>
      </c>
      <c r="D303">
        <v>2016</v>
      </c>
      <c r="E303">
        <v>51</v>
      </c>
      <c r="F303" s="2" t="s">
        <v>112064</v>
      </c>
      <c r="G303" s="2" t="s">
        <v>112057</v>
      </c>
      <c r="H303" s="2" t="s">
        <v>112058</v>
      </c>
      <c r="I303" s="2" t="s">
        <v>112059</v>
      </c>
      <c r="J303" s="2" t="s">
        <v>112060</v>
      </c>
      <c r="K303" s="2" t="s">
        <v>112061</v>
      </c>
      <c r="L303" s="2" t="s">
        <v>112062</v>
      </c>
      <c r="M303">
        <v>6</v>
      </c>
      <c r="N303">
        <v>45</v>
      </c>
      <c r="O303">
        <v>120</v>
      </c>
      <c r="P303">
        <v>443</v>
      </c>
      <c r="Q303">
        <v>270</v>
      </c>
      <c r="R303">
        <v>713</v>
      </c>
    </row>
    <row r="304" spans="1:18" x14ac:dyDescent="0.25">
      <c r="A304" s="1">
        <v>41526</v>
      </c>
      <c r="B304">
        <v>9</v>
      </c>
      <c r="C304" s="2" t="s">
        <v>112074</v>
      </c>
      <c r="D304">
        <v>2013</v>
      </c>
      <c r="E304">
        <v>47</v>
      </c>
      <c r="F304" s="2" t="s">
        <v>112064</v>
      </c>
      <c r="G304" s="2" t="s">
        <v>112057</v>
      </c>
      <c r="H304" s="2" t="s">
        <v>112058</v>
      </c>
      <c r="I304" s="2" t="s">
        <v>112059</v>
      </c>
      <c r="J304" s="2" t="s">
        <v>112060</v>
      </c>
      <c r="K304" s="2" t="s">
        <v>112061</v>
      </c>
      <c r="L304" s="2" t="s">
        <v>112062</v>
      </c>
      <c r="M304">
        <v>9</v>
      </c>
      <c r="N304">
        <v>45</v>
      </c>
      <c r="O304">
        <v>120</v>
      </c>
      <c r="P304">
        <v>664</v>
      </c>
      <c r="Q304">
        <v>405</v>
      </c>
      <c r="R304">
        <v>1069</v>
      </c>
    </row>
    <row r="305" spans="1:18" x14ac:dyDescent="0.25">
      <c r="A305" s="1">
        <v>42256</v>
      </c>
      <c r="B305">
        <v>9</v>
      </c>
      <c r="C305" s="2" t="s">
        <v>112074</v>
      </c>
      <c r="D305">
        <v>2015</v>
      </c>
      <c r="E305">
        <v>47</v>
      </c>
      <c r="F305" s="2" t="s">
        <v>112064</v>
      </c>
      <c r="G305" s="2" t="s">
        <v>112057</v>
      </c>
      <c r="H305" s="2" t="s">
        <v>112058</v>
      </c>
      <c r="I305" s="2" t="s">
        <v>112059</v>
      </c>
      <c r="J305" s="2" t="s">
        <v>112060</v>
      </c>
      <c r="K305" s="2" t="s">
        <v>112061</v>
      </c>
      <c r="L305" s="2" t="s">
        <v>112062</v>
      </c>
      <c r="M305">
        <v>11</v>
      </c>
      <c r="N305">
        <v>45</v>
      </c>
      <c r="O305">
        <v>120</v>
      </c>
      <c r="P305">
        <v>812</v>
      </c>
      <c r="Q305">
        <v>495</v>
      </c>
      <c r="R305">
        <v>1307</v>
      </c>
    </row>
    <row r="306" spans="1:18" x14ac:dyDescent="0.25">
      <c r="A306" s="1">
        <v>41545</v>
      </c>
      <c r="B306">
        <v>28</v>
      </c>
      <c r="C306" s="2" t="s">
        <v>112074</v>
      </c>
      <c r="D306">
        <v>2013</v>
      </c>
      <c r="E306">
        <v>45</v>
      </c>
      <c r="F306" s="2" t="s">
        <v>112064</v>
      </c>
      <c r="G306" s="2" t="s">
        <v>112057</v>
      </c>
      <c r="H306" s="2" t="s">
        <v>112058</v>
      </c>
      <c r="I306" s="2" t="s">
        <v>112059</v>
      </c>
      <c r="J306" s="2" t="s">
        <v>112060</v>
      </c>
      <c r="K306" s="2" t="s">
        <v>112061</v>
      </c>
      <c r="L306" s="2" t="s">
        <v>112062</v>
      </c>
      <c r="M306">
        <v>8</v>
      </c>
      <c r="N306">
        <v>45</v>
      </c>
      <c r="O306">
        <v>120</v>
      </c>
      <c r="P306">
        <v>590</v>
      </c>
      <c r="Q306">
        <v>360</v>
      </c>
      <c r="R306">
        <v>950</v>
      </c>
    </row>
    <row r="307" spans="1:18" x14ac:dyDescent="0.25">
      <c r="A307" s="1">
        <v>42275</v>
      </c>
      <c r="B307">
        <v>28</v>
      </c>
      <c r="C307" s="2" t="s">
        <v>112074</v>
      </c>
      <c r="D307">
        <v>2015</v>
      </c>
      <c r="E307">
        <v>45</v>
      </c>
      <c r="F307" s="2" t="s">
        <v>112064</v>
      </c>
      <c r="G307" s="2" t="s">
        <v>112057</v>
      </c>
      <c r="H307" s="2" t="s">
        <v>112058</v>
      </c>
      <c r="I307" s="2" t="s">
        <v>112059</v>
      </c>
      <c r="J307" s="2" t="s">
        <v>112060</v>
      </c>
      <c r="K307" s="2" t="s">
        <v>112061</v>
      </c>
      <c r="L307" s="2" t="s">
        <v>112062</v>
      </c>
      <c r="M307">
        <v>5</v>
      </c>
      <c r="N307">
        <v>45</v>
      </c>
      <c r="O307">
        <v>120</v>
      </c>
      <c r="P307">
        <v>369</v>
      </c>
      <c r="Q307">
        <v>225</v>
      </c>
      <c r="R307">
        <v>594</v>
      </c>
    </row>
    <row r="308" spans="1:18" x14ac:dyDescent="0.25">
      <c r="A308" s="1">
        <v>41519</v>
      </c>
      <c r="B308">
        <v>2</v>
      </c>
      <c r="C308" s="2" t="s">
        <v>112074</v>
      </c>
      <c r="D308">
        <v>2013</v>
      </c>
      <c r="E308">
        <v>33</v>
      </c>
      <c r="F308" s="2" t="s">
        <v>112072</v>
      </c>
      <c r="G308" s="2" t="s">
        <v>112057</v>
      </c>
      <c r="H308" s="2" t="s">
        <v>112058</v>
      </c>
      <c r="I308" s="2" t="s">
        <v>112059</v>
      </c>
      <c r="J308" s="2" t="s">
        <v>112060</v>
      </c>
      <c r="K308" s="2" t="s">
        <v>112061</v>
      </c>
      <c r="L308" s="2" t="s">
        <v>112062</v>
      </c>
      <c r="M308">
        <v>1</v>
      </c>
      <c r="N308">
        <v>45</v>
      </c>
      <c r="O308">
        <v>120</v>
      </c>
      <c r="P308">
        <v>74</v>
      </c>
      <c r="Q308">
        <v>45</v>
      </c>
      <c r="R308">
        <v>119</v>
      </c>
    </row>
    <row r="309" spans="1:18" x14ac:dyDescent="0.25">
      <c r="A309" s="1">
        <v>42249</v>
      </c>
      <c r="B309">
        <v>2</v>
      </c>
      <c r="C309" s="2" t="s">
        <v>112074</v>
      </c>
      <c r="D309">
        <v>2015</v>
      </c>
      <c r="E309">
        <v>33</v>
      </c>
      <c r="F309" s="2" t="s">
        <v>112072</v>
      </c>
      <c r="G309" s="2" t="s">
        <v>112057</v>
      </c>
      <c r="H309" s="2" t="s">
        <v>112058</v>
      </c>
      <c r="I309" s="2" t="s">
        <v>112059</v>
      </c>
      <c r="J309" s="2" t="s">
        <v>112060</v>
      </c>
      <c r="K309" s="2" t="s">
        <v>112061</v>
      </c>
      <c r="L309" s="2" t="s">
        <v>112062</v>
      </c>
      <c r="M309">
        <v>2</v>
      </c>
      <c r="N309">
        <v>45</v>
      </c>
      <c r="O309">
        <v>120</v>
      </c>
      <c r="P309">
        <v>148</v>
      </c>
      <c r="Q309">
        <v>90</v>
      </c>
      <c r="R309">
        <v>238</v>
      </c>
    </row>
    <row r="310" spans="1:18" x14ac:dyDescent="0.25">
      <c r="A310" s="1">
        <v>41538</v>
      </c>
      <c r="B310">
        <v>21</v>
      </c>
      <c r="C310" s="2" t="s">
        <v>112074</v>
      </c>
      <c r="D310">
        <v>2013</v>
      </c>
      <c r="E310">
        <v>33</v>
      </c>
      <c r="F310" s="2" t="s">
        <v>112072</v>
      </c>
      <c r="G310" s="2" t="s">
        <v>112057</v>
      </c>
      <c r="H310" s="2" t="s">
        <v>112058</v>
      </c>
      <c r="I310" s="2" t="s">
        <v>112059</v>
      </c>
      <c r="J310" s="2" t="s">
        <v>112060</v>
      </c>
      <c r="K310" s="2" t="s">
        <v>112061</v>
      </c>
      <c r="L310" s="2" t="s">
        <v>112062</v>
      </c>
      <c r="M310">
        <v>5</v>
      </c>
      <c r="N310">
        <v>45</v>
      </c>
      <c r="O310">
        <v>120</v>
      </c>
      <c r="P310">
        <v>369</v>
      </c>
      <c r="Q310">
        <v>225</v>
      </c>
      <c r="R310">
        <v>594</v>
      </c>
    </row>
    <row r="311" spans="1:18" x14ac:dyDescent="0.25">
      <c r="A311" s="1">
        <v>42268</v>
      </c>
      <c r="B311">
        <v>21</v>
      </c>
      <c r="C311" s="2" t="s">
        <v>112074</v>
      </c>
      <c r="D311">
        <v>2015</v>
      </c>
      <c r="E311">
        <v>33</v>
      </c>
      <c r="F311" s="2" t="s">
        <v>112072</v>
      </c>
      <c r="G311" s="2" t="s">
        <v>112057</v>
      </c>
      <c r="H311" s="2" t="s">
        <v>112058</v>
      </c>
      <c r="I311" s="2" t="s">
        <v>112059</v>
      </c>
      <c r="J311" s="2" t="s">
        <v>112060</v>
      </c>
      <c r="K311" s="2" t="s">
        <v>112061</v>
      </c>
      <c r="L311" s="2" t="s">
        <v>112062</v>
      </c>
      <c r="M311">
        <v>2</v>
      </c>
      <c r="N311">
        <v>45</v>
      </c>
      <c r="O311">
        <v>120</v>
      </c>
      <c r="P311">
        <v>148</v>
      </c>
      <c r="Q311">
        <v>90</v>
      </c>
      <c r="R311">
        <v>238</v>
      </c>
    </row>
    <row r="312" spans="1:18" x14ac:dyDescent="0.25">
      <c r="A312" s="1">
        <v>41700</v>
      </c>
      <c r="B312">
        <v>2</v>
      </c>
      <c r="C312" s="2" t="s">
        <v>112063</v>
      </c>
      <c r="D312">
        <v>2014</v>
      </c>
      <c r="E312">
        <v>33</v>
      </c>
      <c r="F312" s="2" t="s">
        <v>112072</v>
      </c>
      <c r="G312" s="2" t="s">
        <v>112057</v>
      </c>
      <c r="H312" s="2" t="s">
        <v>112076</v>
      </c>
      <c r="I312" s="2" t="s">
        <v>112090</v>
      </c>
      <c r="J312" s="2" t="s">
        <v>112060</v>
      </c>
      <c r="K312" s="2" t="s">
        <v>112061</v>
      </c>
      <c r="L312" s="2" t="s">
        <v>112062</v>
      </c>
      <c r="M312">
        <v>7</v>
      </c>
      <c r="N312">
        <v>45</v>
      </c>
      <c r="O312">
        <v>120</v>
      </c>
      <c r="P312">
        <v>340</v>
      </c>
      <c r="Q312">
        <v>315</v>
      </c>
      <c r="R312">
        <v>655</v>
      </c>
    </row>
    <row r="313" spans="1:18" x14ac:dyDescent="0.25">
      <c r="A313" s="1">
        <v>42431</v>
      </c>
      <c r="B313">
        <v>2</v>
      </c>
      <c r="C313" s="2" t="s">
        <v>112063</v>
      </c>
      <c r="D313">
        <v>2016</v>
      </c>
      <c r="E313">
        <v>33</v>
      </c>
      <c r="F313" s="2" t="s">
        <v>112072</v>
      </c>
      <c r="G313" s="2" t="s">
        <v>112057</v>
      </c>
      <c r="H313" s="2" t="s">
        <v>112076</v>
      </c>
      <c r="I313" s="2" t="s">
        <v>112090</v>
      </c>
      <c r="J313" s="2" t="s">
        <v>112060</v>
      </c>
      <c r="K313" s="2" t="s">
        <v>112061</v>
      </c>
      <c r="L313" s="2" t="s">
        <v>112062</v>
      </c>
      <c r="M313">
        <v>6</v>
      </c>
      <c r="N313">
        <v>45</v>
      </c>
      <c r="O313">
        <v>120</v>
      </c>
      <c r="P313">
        <v>292</v>
      </c>
      <c r="Q313">
        <v>270</v>
      </c>
      <c r="R313">
        <v>562</v>
      </c>
    </row>
    <row r="314" spans="1:18" x14ac:dyDescent="0.25">
      <c r="A314" s="1">
        <v>41583</v>
      </c>
      <c r="B314">
        <v>5</v>
      </c>
      <c r="C314" s="2" t="s">
        <v>112055</v>
      </c>
      <c r="D314">
        <v>2013</v>
      </c>
      <c r="E314">
        <v>37</v>
      </c>
      <c r="F314" s="2" t="s">
        <v>112064</v>
      </c>
      <c r="G314" s="2" t="s">
        <v>112057</v>
      </c>
      <c r="H314" s="2" t="s">
        <v>112076</v>
      </c>
      <c r="I314" s="2" t="s">
        <v>112077</v>
      </c>
      <c r="J314" s="2" t="s">
        <v>112060</v>
      </c>
      <c r="K314" s="2" t="s">
        <v>112061</v>
      </c>
      <c r="L314" s="2" t="s">
        <v>112062</v>
      </c>
      <c r="M314">
        <v>7</v>
      </c>
      <c r="N314">
        <v>45</v>
      </c>
      <c r="O314">
        <v>120</v>
      </c>
      <c r="P314">
        <v>407</v>
      </c>
      <c r="Q314">
        <v>315</v>
      </c>
      <c r="R314">
        <v>722</v>
      </c>
    </row>
    <row r="315" spans="1:18" x14ac:dyDescent="0.25">
      <c r="A315" s="1">
        <v>42313</v>
      </c>
      <c r="B315">
        <v>5</v>
      </c>
      <c r="C315" s="2" t="s">
        <v>112055</v>
      </c>
      <c r="D315">
        <v>2015</v>
      </c>
      <c r="E315">
        <v>37</v>
      </c>
      <c r="F315" s="2" t="s">
        <v>112064</v>
      </c>
      <c r="G315" s="2" t="s">
        <v>112057</v>
      </c>
      <c r="H315" s="2" t="s">
        <v>112076</v>
      </c>
      <c r="I315" s="2" t="s">
        <v>112077</v>
      </c>
      <c r="J315" s="2" t="s">
        <v>112060</v>
      </c>
      <c r="K315" s="2" t="s">
        <v>112061</v>
      </c>
      <c r="L315" s="2" t="s">
        <v>112062</v>
      </c>
      <c r="M315">
        <v>7</v>
      </c>
      <c r="N315">
        <v>45</v>
      </c>
      <c r="O315">
        <v>120</v>
      </c>
      <c r="P315">
        <v>407</v>
      </c>
      <c r="Q315">
        <v>315</v>
      </c>
      <c r="R315">
        <v>722</v>
      </c>
    </row>
    <row r="316" spans="1:18" x14ac:dyDescent="0.25">
      <c r="A316" s="1">
        <v>41536</v>
      </c>
      <c r="B316">
        <v>19</v>
      </c>
      <c r="C316" s="2" t="s">
        <v>112074</v>
      </c>
      <c r="D316">
        <v>2013</v>
      </c>
      <c r="E316">
        <v>59</v>
      </c>
      <c r="F316" s="2" t="s">
        <v>112064</v>
      </c>
      <c r="G316" s="2" t="s">
        <v>112057</v>
      </c>
      <c r="H316" s="2" t="s">
        <v>112080</v>
      </c>
      <c r="I316" s="2" t="s">
        <v>112103</v>
      </c>
      <c r="J316" s="2" t="s">
        <v>112060</v>
      </c>
      <c r="K316" s="2" t="s">
        <v>112061</v>
      </c>
      <c r="L316" s="2" t="s">
        <v>112062</v>
      </c>
      <c r="M316">
        <v>3</v>
      </c>
      <c r="N316">
        <v>45</v>
      </c>
      <c r="O316">
        <v>120</v>
      </c>
      <c r="P316">
        <v>221</v>
      </c>
      <c r="Q316">
        <v>135</v>
      </c>
      <c r="R316">
        <v>356</v>
      </c>
    </row>
    <row r="317" spans="1:18" x14ac:dyDescent="0.25">
      <c r="A317" s="1">
        <v>42266</v>
      </c>
      <c r="B317">
        <v>19</v>
      </c>
      <c r="C317" s="2" t="s">
        <v>112074</v>
      </c>
      <c r="D317">
        <v>2015</v>
      </c>
      <c r="E317">
        <v>59</v>
      </c>
      <c r="F317" s="2" t="s">
        <v>112064</v>
      </c>
      <c r="G317" s="2" t="s">
        <v>112057</v>
      </c>
      <c r="H317" s="2" t="s">
        <v>112080</v>
      </c>
      <c r="I317" s="2" t="s">
        <v>112103</v>
      </c>
      <c r="J317" s="2" t="s">
        <v>112060</v>
      </c>
      <c r="K317" s="2" t="s">
        <v>112061</v>
      </c>
      <c r="L317" s="2" t="s">
        <v>112062</v>
      </c>
      <c r="M317">
        <v>1</v>
      </c>
      <c r="N317">
        <v>45</v>
      </c>
      <c r="O317">
        <v>120</v>
      </c>
      <c r="P317">
        <v>74</v>
      </c>
      <c r="Q317">
        <v>45</v>
      </c>
      <c r="R317">
        <v>119</v>
      </c>
    </row>
    <row r="318" spans="1:18" x14ac:dyDescent="0.25">
      <c r="A318" s="1">
        <v>41851</v>
      </c>
      <c r="B318">
        <v>31</v>
      </c>
      <c r="C318" s="2" t="s">
        <v>112071</v>
      </c>
      <c r="D318">
        <v>2014</v>
      </c>
      <c r="E318">
        <v>31</v>
      </c>
      <c r="F318" s="2" t="s">
        <v>112072</v>
      </c>
      <c r="G318" s="2" t="s">
        <v>112057</v>
      </c>
      <c r="H318" s="2" t="s">
        <v>112065</v>
      </c>
      <c r="I318" s="2" t="s">
        <v>112085</v>
      </c>
      <c r="J318" s="2" t="s">
        <v>112060</v>
      </c>
      <c r="K318" s="2" t="s">
        <v>112061</v>
      </c>
      <c r="L318" s="2" t="s">
        <v>112062</v>
      </c>
      <c r="M318">
        <v>7</v>
      </c>
      <c r="N318">
        <v>45</v>
      </c>
      <c r="O318">
        <v>120</v>
      </c>
      <c r="P318">
        <v>391</v>
      </c>
      <c r="Q318">
        <v>315</v>
      </c>
      <c r="R318">
        <v>706</v>
      </c>
    </row>
    <row r="319" spans="1:18" x14ac:dyDescent="0.25">
      <c r="A319" s="1">
        <v>42582</v>
      </c>
      <c r="B319">
        <v>31</v>
      </c>
      <c r="C319" s="2" t="s">
        <v>112071</v>
      </c>
      <c r="D319">
        <v>2016</v>
      </c>
      <c r="E319">
        <v>31</v>
      </c>
      <c r="F319" s="2" t="s">
        <v>112072</v>
      </c>
      <c r="G319" s="2" t="s">
        <v>112057</v>
      </c>
      <c r="H319" s="2" t="s">
        <v>112065</v>
      </c>
      <c r="I319" s="2" t="s">
        <v>112085</v>
      </c>
      <c r="J319" s="2" t="s">
        <v>112060</v>
      </c>
      <c r="K319" s="2" t="s">
        <v>112061</v>
      </c>
      <c r="L319" s="2" t="s">
        <v>112062</v>
      </c>
      <c r="M319">
        <v>6</v>
      </c>
      <c r="N319">
        <v>45</v>
      </c>
      <c r="O319">
        <v>120</v>
      </c>
      <c r="P319">
        <v>335</v>
      </c>
      <c r="Q319">
        <v>270</v>
      </c>
      <c r="R319">
        <v>605</v>
      </c>
    </row>
    <row r="320" spans="1:18" x14ac:dyDescent="0.25">
      <c r="A320" s="1">
        <v>41699</v>
      </c>
      <c r="B320">
        <v>1</v>
      </c>
      <c r="C320" s="2" t="s">
        <v>112063</v>
      </c>
      <c r="D320">
        <v>2014</v>
      </c>
      <c r="E320">
        <v>31</v>
      </c>
      <c r="F320" s="2" t="s">
        <v>112072</v>
      </c>
      <c r="G320" s="2" t="s">
        <v>112068</v>
      </c>
      <c r="H320" s="2" t="s">
        <v>112076</v>
      </c>
      <c r="I320" s="2" t="s">
        <v>112077</v>
      </c>
      <c r="J320" s="2" t="s">
        <v>112060</v>
      </c>
      <c r="K320" s="2" t="s">
        <v>112061</v>
      </c>
      <c r="L320" s="2" t="s">
        <v>112062</v>
      </c>
      <c r="M320">
        <v>6</v>
      </c>
      <c r="N320">
        <v>45</v>
      </c>
      <c r="O320">
        <v>120</v>
      </c>
      <c r="P320">
        <v>349</v>
      </c>
      <c r="Q320">
        <v>270</v>
      </c>
      <c r="R320">
        <v>619</v>
      </c>
    </row>
    <row r="321" spans="1:18" x14ac:dyDescent="0.25">
      <c r="A321" s="1">
        <v>42430</v>
      </c>
      <c r="B321">
        <v>1</v>
      </c>
      <c r="C321" s="2" t="s">
        <v>112063</v>
      </c>
      <c r="D321">
        <v>2016</v>
      </c>
      <c r="E321">
        <v>31</v>
      </c>
      <c r="F321" s="2" t="s">
        <v>112072</v>
      </c>
      <c r="G321" s="2" t="s">
        <v>112068</v>
      </c>
      <c r="H321" s="2" t="s">
        <v>112076</v>
      </c>
      <c r="I321" s="2" t="s">
        <v>112077</v>
      </c>
      <c r="J321" s="2" t="s">
        <v>112060</v>
      </c>
      <c r="K321" s="2" t="s">
        <v>112061</v>
      </c>
      <c r="L321" s="2" t="s">
        <v>112062</v>
      </c>
      <c r="M321">
        <v>5</v>
      </c>
      <c r="N321">
        <v>45</v>
      </c>
      <c r="O321">
        <v>120</v>
      </c>
      <c r="P321">
        <v>291</v>
      </c>
      <c r="Q321">
        <v>225</v>
      </c>
      <c r="R321">
        <v>516</v>
      </c>
    </row>
    <row r="322" spans="1:18" x14ac:dyDescent="0.25">
      <c r="A322" s="1">
        <v>41849</v>
      </c>
      <c r="B322">
        <v>29</v>
      </c>
      <c r="C322" s="2" t="s">
        <v>112071</v>
      </c>
      <c r="D322">
        <v>2014</v>
      </c>
      <c r="E322">
        <v>18</v>
      </c>
      <c r="F322" s="2" t="s">
        <v>112056</v>
      </c>
      <c r="G322" s="2" t="s">
        <v>112068</v>
      </c>
      <c r="H322" s="2" t="s">
        <v>112080</v>
      </c>
      <c r="I322" s="2" t="s">
        <v>112091</v>
      </c>
      <c r="J322" s="2" t="s">
        <v>112060</v>
      </c>
      <c r="K322" s="2" t="s">
        <v>112061</v>
      </c>
      <c r="L322" s="2" t="s">
        <v>112062</v>
      </c>
      <c r="M322">
        <v>8</v>
      </c>
      <c r="N322">
        <v>45</v>
      </c>
      <c r="O322">
        <v>120</v>
      </c>
      <c r="P322">
        <v>533</v>
      </c>
      <c r="Q322">
        <v>360</v>
      </c>
      <c r="R322">
        <v>893</v>
      </c>
    </row>
    <row r="323" spans="1:18" x14ac:dyDescent="0.25">
      <c r="A323" s="1">
        <v>42580</v>
      </c>
      <c r="B323">
        <v>29</v>
      </c>
      <c r="C323" s="2" t="s">
        <v>112071</v>
      </c>
      <c r="D323">
        <v>2016</v>
      </c>
      <c r="E323">
        <v>18</v>
      </c>
      <c r="F323" s="2" t="s">
        <v>112056</v>
      </c>
      <c r="G323" s="2" t="s">
        <v>112068</v>
      </c>
      <c r="H323" s="2" t="s">
        <v>112080</v>
      </c>
      <c r="I323" s="2" t="s">
        <v>112091</v>
      </c>
      <c r="J323" s="2" t="s">
        <v>112060</v>
      </c>
      <c r="K323" s="2" t="s">
        <v>112061</v>
      </c>
      <c r="L323" s="2" t="s">
        <v>112062</v>
      </c>
      <c r="M323">
        <v>10</v>
      </c>
      <c r="N323">
        <v>45</v>
      </c>
      <c r="O323">
        <v>120</v>
      </c>
      <c r="P323">
        <v>666</v>
      </c>
      <c r="Q323">
        <v>450</v>
      </c>
      <c r="R323">
        <v>1116</v>
      </c>
    </row>
    <row r="324" spans="1:18" x14ac:dyDescent="0.25">
      <c r="A324" s="1">
        <v>41773</v>
      </c>
      <c r="B324">
        <v>14</v>
      </c>
      <c r="C324" s="2" t="s">
        <v>112067</v>
      </c>
      <c r="D324">
        <v>2014</v>
      </c>
      <c r="E324">
        <v>42</v>
      </c>
      <c r="F324" s="2" t="s">
        <v>112064</v>
      </c>
      <c r="G324" s="2" t="s">
        <v>112068</v>
      </c>
      <c r="H324" s="2" t="s">
        <v>112058</v>
      </c>
      <c r="I324" s="2" t="s">
        <v>112059</v>
      </c>
      <c r="J324" s="2" t="s">
        <v>112060</v>
      </c>
      <c r="K324" s="2" t="s">
        <v>112061</v>
      </c>
      <c r="L324" s="2" t="s">
        <v>112062</v>
      </c>
      <c r="M324">
        <v>4</v>
      </c>
      <c r="N324">
        <v>45</v>
      </c>
      <c r="O324">
        <v>120</v>
      </c>
      <c r="P324">
        <v>295</v>
      </c>
      <c r="Q324">
        <v>180</v>
      </c>
      <c r="R324">
        <v>475</v>
      </c>
    </row>
    <row r="325" spans="1:18" x14ac:dyDescent="0.25">
      <c r="A325" s="1">
        <v>42504</v>
      </c>
      <c r="B325">
        <v>14</v>
      </c>
      <c r="C325" s="2" t="s">
        <v>112067</v>
      </c>
      <c r="D325">
        <v>2016</v>
      </c>
      <c r="E325">
        <v>42</v>
      </c>
      <c r="F325" s="2" t="s">
        <v>112064</v>
      </c>
      <c r="G325" s="2" t="s">
        <v>112068</v>
      </c>
      <c r="H325" s="2" t="s">
        <v>112058</v>
      </c>
      <c r="I325" s="2" t="s">
        <v>112059</v>
      </c>
      <c r="J325" s="2" t="s">
        <v>112060</v>
      </c>
      <c r="K325" s="2" t="s">
        <v>112061</v>
      </c>
      <c r="L325" s="2" t="s">
        <v>112062</v>
      </c>
      <c r="M325">
        <v>1</v>
      </c>
      <c r="N325">
        <v>45</v>
      </c>
      <c r="O325">
        <v>120</v>
      </c>
      <c r="P325">
        <v>74</v>
      </c>
      <c r="Q325">
        <v>45</v>
      </c>
      <c r="R325">
        <v>119</v>
      </c>
    </row>
    <row r="326" spans="1:18" x14ac:dyDescent="0.25">
      <c r="A326" s="1">
        <v>41586</v>
      </c>
      <c r="B326">
        <v>8</v>
      </c>
      <c r="C326" s="2" t="s">
        <v>112055</v>
      </c>
      <c r="D326">
        <v>2013</v>
      </c>
      <c r="E326">
        <v>32</v>
      </c>
      <c r="F326" s="2" t="s">
        <v>112072</v>
      </c>
      <c r="G326" s="2" t="s">
        <v>112057</v>
      </c>
      <c r="H326" s="2" t="s">
        <v>112082</v>
      </c>
      <c r="I326" s="2" t="s">
        <v>112099</v>
      </c>
      <c r="J326" s="2" t="s">
        <v>112060</v>
      </c>
      <c r="K326" s="2" t="s">
        <v>112061</v>
      </c>
      <c r="L326" s="2" t="s">
        <v>112062</v>
      </c>
      <c r="M326">
        <v>5</v>
      </c>
      <c r="N326">
        <v>45</v>
      </c>
      <c r="O326">
        <v>120</v>
      </c>
      <c r="P326">
        <v>267</v>
      </c>
      <c r="Q326">
        <v>225</v>
      </c>
      <c r="R326">
        <v>492</v>
      </c>
    </row>
    <row r="327" spans="1:18" x14ac:dyDescent="0.25">
      <c r="A327" s="1">
        <v>42316</v>
      </c>
      <c r="B327">
        <v>8</v>
      </c>
      <c r="C327" s="2" t="s">
        <v>112055</v>
      </c>
      <c r="D327">
        <v>2015</v>
      </c>
      <c r="E327">
        <v>32</v>
      </c>
      <c r="F327" s="2" t="s">
        <v>112072</v>
      </c>
      <c r="G327" s="2" t="s">
        <v>112057</v>
      </c>
      <c r="H327" s="2" t="s">
        <v>112082</v>
      </c>
      <c r="I327" s="2" t="s">
        <v>112099</v>
      </c>
      <c r="J327" s="2" t="s">
        <v>112060</v>
      </c>
      <c r="K327" s="2" t="s">
        <v>112061</v>
      </c>
      <c r="L327" s="2" t="s">
        <v>112062</v>
      </c>
      <c r="M327">
        <v>3</v>
      </c>
      <c r="N327">
        <v>45</v>
      </c>
      <c r="O327">
        <v>120</v>
      </c>
      <c r="P327">
        <v>160</v>
      </c>
      <c r="Q327">
        <v>135</v>
      </c>
      <c r="R327">
        <v>295</v>
      </c>
    </row>
    <row r="328" spans="1:18" x14ac:dyDescent="0.25">
      <c r="A328" s="1">
        <v>41665</v>
      </c>
      <c r="B328">
        <v>26</v>
      </c>
      <c r="C328" s="2" t="s">
        <v>112075</v>
      </c>
      <c r="D328">
        <v>2014</v>
      </c>
      <c r="E328">
        <v>35</v>
      </c>
      <c r="F328" s="2" t="s">
        <v>112064</v>
      </c>
      <c r="G328" s="2" t="s">
        <v>112068</v>
      </c>
      <c r="H328" s="2" t="s">
        <v>112086</v>
      </c>
      <c r="I328" s="2" t="s">
        <v>112087</v>
      </c>
      <c r="J328" s="2" t="s">
        <v>112060</v>
      </c>
      <c r="K328" s="2" t="s">
        <v>112061</v>
      </c>
      <c r="L328" s="2" t="s">
        <v>112062</v>
      </c>
      <c r="M328">
        <v>26</v>
      </c>
      <c r="N328">
        <v>45</v>
      </c>
      <c r="O328">
        <v>120</v>
      </c>
      <c r="P328">
        <v>1825</v>
      </c>
      <c r="Q328">
        <v>1170</v>
      </c>
      <c r="R328">
        <v>2995</v>
      </c>
    </row>
    <row r="329" spans="1:18" x14ac:dyDescent="0.25">
      <c r="A329" s="1">
        <v>42395</v>
      </c>
      <c r="B329">
        <v>26</v>
      </c>
      <c r="C329" s="2" t="s">
        <v>112075</v>
      </c>
      <c r="D329">
        <v>2016</v>
      </c>
      <c r="E329">
        <v>35</v>
      </c>
      <c r="F329" s="2" t="s">
        <v>112064</v>
      </c>
      <c r="G329" s="2" t="s">
        <v>112068</v>
      </c>
      <c r="H329" s="2" t="s">
        <v>112086</v>
      </c>
      <c r="I329" s="2" t="s">
        <v>112087</v>
      </c>
      <c r="J329" s="2" t="s">
        <v>112060</v>
      </c>
      <c r="K329" s="2" t="s">
        <v>112061</v>
      </c>
      <c r="L329" s="2" t="s">
        <v>112062</v>
      </c>
      <c r="M329">
        <v>28</v>
      </c>
      <c r="N329">
        <v>45</v>
      </c>
      <c r="O329">
        <v>120</v>
      </c>
      <c r="P329">
        <v>1966</v>
      </c>
      <c r="Q329">
        <v>1260</v>
      </c>
      <c r="R329">
        <v>3226</v>
      </c>
    </row>
    <row r="330" spans="1:18" x14ac:dyDescent="0.25">
      <c r="A330" s="1">
        <v>41765</v>
      </c>
      <c r="B330">
        <v>6</v>
      </c>
      <c r="C330" s="2" t="s">
        <v>112067</v>
      </c>
      <c r="D330">
        <v>2014</v>
      </c>
      <c r="E330">
        <v>35</v>
      </c>
      <c r="F330" s="2" t="s">
        <v>112064</v>
      </c>
      <c r="G330" s="2" t="s">
        <v>112068</v>
      </c>
      <c r="H330" s="2" t="s">
        <v>112086</v>
      </c>
      <c r="I330" s="2" t="s">
        <v>112087</v>
      </c>
      <c r="J330" s="2" t="s">
        <v>112060</v>
      </c>
      <c r="K330" s="2" t="s">
        <v>112061</v>
      </c>
      <c r="L330" s="2" t="s">
        <v>112062</v>
      </c>
      <c r="M330">
        <v>2</v>
      </c>
      <c r="N330">
        <v>45</v>
      </c>
      <c r="O330">
        <v>120</v>
      </c>
      <c r="P330">
        <v>140</v>
      </c>
      <c r="Q330">
        <v>90</v>
      </c>
      <c r="R330">
        <v>230</v>
      </c>
    </row>
    <row r="331" spans="1:18" x14ac:dyDescent="0.25">
      <c r="A331" s="1">
        <v>42496</v>
      </c>
      <c r="B331">
        <v>6</v>
      </c>
      <c r="C331" s="2" t="s">
        <v>112067</v>
      </c>
      <c r="D331">
        <v>2016</v>
      </c>
      <c r="E331">
        <v>35</v>
      </c>
      <c r="F331" s="2" t="s">
        <v>112064</v>
      </c>
      <c r="G331" s="2" t="s">
        <v>112068</v>
      </c>
      <c r="H331" s="2" t="s">
        <v>112086</v>
      </c>
      <c r="I331" s="2" t="s">
        <v>112087</v>
      </c>
      <c r="J331" s="2" t="s">
        <v>112060</v>
      </c>
      <c r="K331" s="2" t="s">
        <v>112061</v>
      </c>
      <c r="L331" s="2" t="s">
        <v>112062</v>
      </c>
      <c r="M331">
        <v>1</v>
      </c>
      <c r="N331">
        <v>45</v>
      </c>
      <c r="O331">
        <v>120</v>
      </c>
      <c r="P331">
        <v>70</v>
      </c>
      <c r="Q331">
        <v>45</v>
      </c>
      <c r="R331">
        <v>115</v>
      </c>
    </row>
    <row r="332" spans="1:18" x14ac:dyDescent="0.25">
      <c r="A332" s="1">
        <v>41684</v>
      </c>
      <c r="B332">
        <v>14</v>
      </c>
      <c r="C332" s="2" t="s">
        <v>112070</v>
      </c>
      <c r="D332">
        <v>2014</v>
      </c>
      <c r="E332">
        <v>21</v>
      </c>
      <c r="F332" s="2" t="s">
        <v>112056</v>
      </c>
      <c r="G332" s="2" t="s">
        <v>112068</v>
      </c>
      <c r="H332" s="2" t="s">
        <v>112080</v>
      </c>
      <c r="I332" s="2" t="s">
        <v>112095</v>
      </c>
      <c r="J332" s="2" t="s">
        <v>112060</v>
      </c>
      <c r="K332" s="2" t="s">
        <v>112061</v>
      </c>
      <c r="L332" s="2" t="s">
        <v>112062</v>
      </c>
      <c r="M332">
        <v>4</v>
      </c>
      <c r="N332">
        <v>45</v>
      </c>
      <c r="O332">
        <v>120</v>
      </c>
      <c r="P332">
        <v>238</v>
      </c>
      <c r="Q332">
        <v>180</v>
      </c>
      <c r="R332">
        <v>418</v>
      </c>
    </row>
    <row r="333" spans="1:18" x14ac:dyDescent="0.25">
      <c r="A333" s="1">
        <v>42414</v>
      </c>
      <c r="B333">
        <v>14</v>
      </c>
      <c r="C333" s="2" t="s">
        <v>112070</v>
      </c>
      <c r="D333">
        <v>2016</v>
      </c>
      <c r="E333">
        <v>21</v>
      </c>
      <c r="F333" s="2" t="s">
        <v>112056</v>
      </c>
      <c r="G333" s="2" t="s">
        <v>112068</v>
      </c>
      <c r="H333" s="2" t="s">
        <v>112080</v>
      </c>
      <c r="I333" s="2" t="s">
        <v>112095</v>
      </c>
      <c r="J333" s="2" t="s">
        <v>112060</v>
      </c>
      <c r="K333" s="2" t="s">
        <v>112061</v>
      </c>
      <c r="L333" s="2" t="s">
        <v>112062</v>
      </c>
      <c r="M333">
        <v>4</v>
      </c>
      <c r="N333">
        <v>45</v>
      </c>
      <c r="O333">
        <v>120</v>
      </c>
      <c r="P333">
        <v>238</v>
      </c>
      <c r="Q333">
        <v>180</v>
      </c>
      <c r="R333">
        <v>418</v>
      </c>
    </row>
    <row r="334" spans="1:18" x14ac:dyDescent="0.25">
      <c r="A334" s="1">
        <v>41600</v>
      </c>
      <c r="B334">
        <v>22</v>
      </c>
      <c r="C334" s="2" t="s">
        <v>112055</v>
      </c>
      <c r="D334">
        <v>2013</v>
      </c>
      <c r="E334">
        <v>28</v>
      </c>
      <c r="F334" s="2" t="s">
        <v>112072</v>
      </c>
      <c r="G334" s="2" t="s">
        <v>112068</v>
      </c>
      <c r="H334" s="2" t="s">
        <v>112086</v>
      </c>
      <c r="I334" s="2" t="s">
        <v>112087</v>
      </c>
      <c r="J334" s="2" t="s">
        <v>112060</v>
      </c>
      <c r="K334" s="2" t="s">
        <v>112061</v>
      </c>
      <c r="L334" s="2" t="s">
        <v>112062</v>
      </c>
      <c r="M334">
        <v>9</v>
      </c>
      <c r="N334">
        <v>45</v>
      </c>
      <c r="O334">
        <v>120</v>
      </c>
      <c r="P334">
        <v>632</v>
      </c>
      <c r="Q334">
        <v>405</v>
      </c>
      <c r="R334">
        <v>1037</v>
      </c>
    </row>
    <row r="335" spans="1:18" x14ac:dyDescent="0.25">
      <c r="A335" s="1">
        <v>42330</v>
      </c>
      <c r="B335">
        <v>22</v>
      </c>
      <c r="C335" s="2" t="s">
        <v>112055</v>
      </c>
      <c r="D335">
        <v>2015</v>
      </c>
      <c r="E335">
        <v>28</v>
      </c>
      <c r="F335" s="2" t="s">
        <v>112072</v>
      </c>
      <c r="G335" s="2" t="s">
        <v>112068</v>
      </c>
      <c r="H335" s="2" t="s">
        <v>112086</v>
      </c>
      <c r="I335" s="2" t="s">
        <v>112087</v>
      </c>
      <c r="J335" s="2" t="s">
        <v>112060</v>
      </c>
      <c r="K335" s="2" t="s">
        <v>112061</v>
      </c>
      <c r="L335" s="2" t="s">
        <v>112062</v>
      </c>
      <c r="M335">
        <v>6</v>
      </c>
      <c r="N335">
        <v>45</v>
      </c>
      <c r="O335">
        <v>120</v>
      </c>
      <c r="P335">
        <v>421</v>
      </c>
      <c r="Q335">
        <v>270</v>
      </c>
      <c r="R335">
        <v>691</v>
      </c>
    </row>
    <row r="336" spans="1:18" x14ac:dyDescent="0.25">
      <c r="A336" s="1">
        <v>41514</v>
      </c>
      <c r="B336">
        <v>28</v>
      </c>
      <c r="C336" s="2" t="s">
        <v>112073</v>
      </c>
      <c r="D336">
        <v>2013</v>
      </c>
      <c r="E336">
        <v>53</v>
      </c>
      <c r="F336" s="2" t="s">
        <v>112064</v>
      </c>
      <c r="G336" s="2" t="s">
        <v>112057</v>
      </c>
      <c r="H336" s="2" t="s">
        <v>112076</v>
      </c>
      <c r="I336" s="2" t="s">
        <v>112077</v>
      </c>
      <c r="J336" s="2" t="s">
        <v>112060</v>
      </c>
      <c r="K336" s="2" t="s">
        <v>112061</v>
      </c>
      <c r="L336" s="2" t="s">
        <v>112062</v>
      </c>
      <c r="M336">
        <v>7</v>
      </c>
      <c r="N336">
        <v>45</v>
      </c>
      <c r="O336">
        <v>120</v>
      </c>
      <c r="P336">
        <v>407</v>
      </c>
      <c r="Q336">
        <v>315</v>
      </c>
      <c r="R336">
        <v>722</v>
      </c>
    </row>
    <row r="337" spans="1:18" x14ac:dyDescent="0.25">
      <c r="A337" s="1">
        <v>42244</v>
      </c>
      <c r="B337">
        <v>28</v>
      </c>
      <c r="C337" s="2" t="s">
        <v>112073</v>
      </c>
      <c r="D337">
        <v>2015</v>
      </c>
      <c r="E337">
        <v>53</v>
      </c>
      <c r="F337" s="2" t="s">
        <v>112064</v>
      </c>
      <c r="G337" s="2" t="s">
        <v>112057</v>
      </c>
      <c r="H337" s="2" t="s">
        <v>112076</v>
      </c>
      <c r="I337" s="2" t="s">
        <v>112077</v>
      </c>
      <c r="J337" s="2" t="s">
        <v>112060</v>
      </c>
      <c r="K337" s="2" t="s">
        <v>112061</v>
      </c>
      <c r="L337" s="2" t="s">
        <v>112062</v>
      </c>
      <c r="M337">
        <v>6</v>
      </c>
      <c r="N337">
        <v>45</v>
      </c>
      <c r="O337">
        <v>120</v>
      </c>
      <c r="P337">
        <v>349</v>
      </c>
      <c r="Q337">
        <v>270</v>
      </c>
      <c r="R337">
        <v>619</v>
      </c>
    </row>
    <row r="338" spans="1:18" x14ac:dyDescent="0.25">
      <c r="A338" s="1">
        <v>41523</v>
      </c>
      <c r="B338">
        <v>6</v>
      </c>
      <c r="C338" s="2" t="s">
        <v>112074</v>
      </c>
      <c r="D338">
        <v>2013</v>
      </c>
      <c r="E338">
        <v>45</v>
      </c>
      <c r="F338" s="2" t="s">
        <v>112064</v>
      </c>
      <c r="G338" s="2" t="s">
        <v>112068</v>
      </c>
      <c r="H338" s="2" t="s">
        <v>112058</v>
      </c>
      <c r="I338" s="2" t="s">
        <v>112059</v>
      </c>
      <c r="J338" s="2" t="s">
        <v>112060</v>
      </c>
      <c r="K338" s="2" t="s">
        <v>112061</v>
      </c>
      <c r="L338" s="2" t="s">
        <v>112062</v>
      </c>
      <c r="M338">
        <v>11</v>
      </c>
      <c r="N338">
        <v>45</v>
      </c>
      <c r="O338">
        <v>120</v>
      </c>
      <c r="P338">
        <v>812</v>
      </c>
      <c r="Q338">
        <v>495</v>
      </c>
      <c r="R338">
        <v>1307</v>
      </c>
    </row>
    <row r="339" spans="1:18" x14ac:dyDescent="0.25">
      <c r="A339" s="1">
        <v>42253</v>
      </c>
      <c r="B339">
        <v>6</v>
      </c>
      <c r="C339" s="2" t="s">
        <v>112074</v>
      </c>
      <c r="D339">
        <v>2015</v>
      </c>
      <c r="E339">
        <v>45</v>
      </c>
      <c r="F339" s="2" t="s">
        <v>112064</v>
      </c>
      <c r="G339" s="2" t="s">
        <v>112068</v>
      </c>
      <c r="H339" s="2" t="s">
        <v>112058</v>
      </c>
      <c r="I339" s="2" t="s">
        <v>112059</v>
      </c>
      <c r="J339" s="2" t="s">
        <v>112060</v>
      </c>
      <c r="K339" s="2" t="s">
        <v>112061</v>
      </c>
      <c r="L339" s="2" t="s">
        <v>112062</v>
      </c>
      <c r="M339">
        <v>8</v>
      </c>
      <c r="N339">
        <v>45</v>
      </c>
      <c r="O339">
        <v>120</v>
      </c>
      <c r="P339">
        <v>590</v>
      </c>
      <c r="Q339">
        <v>360</v>
      </c>
      <c r="R339">
        <v>950</v>
      </c>
    </row>
    <row r="340" spans="1:18" x14ac:dyDescent="0.25">
      <c r="A340" s="1">
        <v>41801</v>
      </c>
      <c r="B340">
        <v>11</v>
      </c>
      <c r="C340" s="2" t="s">
        <v>112089</v>
      </c>
      <c r="D340">
        <v>2014</v>
      </c>
      <c r="E340">
        <v>45</v>
      </c>
      <c r="F340" s="2" t="s">
        <v>112064</v>
      </c>
      <c r="G340" s="2" t="s">
        <v>112068</v>
      </c>
      <c r="H340" s="2" t="s">
        <v>112058</v>
      </c>
      <c r="I340" s="2" t="s">
        <v>112059</v>
      </c>
      <c r="J340" s="2" t="s">
        <v>112060</v>
      </c>
      <c r="K340" s="2" t="s">
        <v>112061</v>
      </c>
      <c r="L340" s="2" t="s">
        <v>112062</v>
      </c>
      <c r="M340">
        <v>26</v>
      </c>
      <c r="N340">
        <v>45</v>
      </c>
      <c r="O340">
        <v>120</v>
      </c>
      <c r="P340">
        <v>1919</v>
      </c>
      <c r="Q340">
        <v>1170</v>
      </c>
      <c r="R340">
        <v>3089</v>
      </c>
    </row>
    <row r="341" spans="1:18" x14ac:dyDescent="0.25">
      <c r="A341" s="1">
        <v>42532</v>
      </c>
      <c r="B341">
        <v>11</v>
      </c>
      <c r="C341" s="2" t="s">
        <v>112089</v>
      </c>
      <c r="D341">
        <v>2016</v>
      </c>
      <c r="E341">
        <v>45</v>
      </c>
      <c r="F341" s="2" t="s">
        <v>112064</v>
      </c>
      <c r="G341" s="2" t="s">
        <v>112068</v>
      </c>
      <c r="H341" s="2" t="s">
        <v>112058</v>
      </c>
      <c r="I341" s="2" t="s">
        <v>112059</v>
      </c>
      <c r="J341" s="2" t="s">
        <v>112060</v>
      </c>
      <c r="K341" s="2" t="s">
        <v>112061</v>
      </c>
      <c r="L341" s="2" t="s">
        <v>112062</v>
      </c>
      <c r="M341">
        <v>27</v>
      </c>
      <c r="N341">
        <v>45</v>
      </c>
      <c r="O341">
        <v>120</v>
      </c>
      <c r="P341">
        <v>1993</v>
      </c>
      <c r="Q341">
        <v>1215</v>
      </c>
      <c r="R341">
        <v>3208</v>
      </c>
    </row>
    <row r="342" spans="1:18" x14ac:dyDescent="0.25">
      <c r="A342" s="1">
        <v>41602</v>
      </c>
      <c r="B342">
        <v>24</v>
      </c>
      <c r="C342" s="2" t="s">
        <v>112055</v>
      </c>
      <c r="D342">
        <v>2013</v>
      </c>
      <c r="E342">
        <v>59</v>
      </c>
      <c r="F342" s="2" t="s">
        <v>112064</v>
      </c>
      <c r="G342" s="2" t="s">
        <v>112057</v>
      </c>
      <c r="H342" s="2" t="s">
        <v>112058</v>
      </c>
      <c r="I342" s="2" t="s">
        <v>112059</v>
      </c>
      <c r="J342" s="2" t="s">
        <v>112060</v>
      </c>
      <c r="K342" s="2" t="s">
        <v>112061</v>
      </c>
      <c r="L342" s="2" t="s">
        <v>112062</v>
      </c>
      <c r="M342">
        <v>6</v>
      </c>
      <c r="N342">
        <v>45</v>
      </c>
      <c r="O342">
        <v>120</v>
      </c>
      <c r="P342">
        <v>443</v>
      </c>
      <c r="Q342">
        <v>270</v>
      </c>
      <c r="R342">
        <v>713</v>
      </c>
    </row>
    <row r="343" spans="1:18" x14ac:dyDescent="0.25">
      <c r="A343" s="1">
        <v>42332</v>
      </c>
      <c r="B343">
        <v>24</v>
      </c>
      <c r="C343" s="2" t="s">
        <v>112055</v>
      </c>
      <c r="D343">
        <v>2015</v>
      </c>
      <c r="E343">
        <v>59</v>
      </c>
      <c r="F343" s="2" t="s">
        <v>112064</v>
      </c>
      <c r="G343" s="2" t="s">
        <v>112057</v>
      </c>
      <c r="H343" s="2" t="s">
        <v>112058</v>
      </c>
      <c r="I343" s="2" t="s">
        <v>112059</v>
      </c>
      <c r="J343" s="2" t="s">
        <v>112060</v>
      </c>
      <c r="K343" s="2" t="s">
        <v>112061</v>
      </c>
      <c r="L343" s="2" t="s">
        <v>112062</v>
      </c>
      <c r="M343">
        <v>8</v>
      </c>
      <c r="N343">
        <v>45</v>
      </c>
      <c r="O343">
        <v>120</v>
      </c>
      <c r="P343">
        <v>590</v>
      </c>
      <c r="Q343">
        <v>360</v>
      </c>
      <c r="R343">
        <v>950</v>
      </c>
    </row>
    <row r="344" spans="1:18" x14ac:dyDescent="0.25">
      <c r="A344" s="1">
        <v>41818</v>
      </c>
      <c r="B344">
        <v>28</v>
      </c>
      <c r="C344" s="2" t="s">
        <v>112089</v>
      </c>
      <c r="D344">
        <v>2014</v>
      </c>
      <c r="E344">
        <v>40</v>
      </c>
      <c r="F344" s="2" t="s">
        <v>112064</v>
      </c>
      <c r="G344" s="2" t="s">
        <v>112068</v>
      </c>
      <c r="H344" s="2" t="s">
        <v>112080</v>
      </c>
      <c r="I344" s="2" t="s">
        <v>112095</v>
      </c>
      <c r="J344" s="2" t="s">
        <v>112060</v>
      </c>
      <c r="K344" s="2" t="s">
        <v>112061</v>
      </c>
      <c r="L344" s="2" t="s">
        <v>112062</v>
      </c>
      <c r="M344">
        <v>23</v>
      </c>
      <c r="N344">
        <v>45</v>
      </c>
      <c r="O344">
        <v>120</v>
      </c>
      <c r="P344">
        <v>1366</v>
      </c>
      <c r="Q344">
        <v>1035</v>
      </c>
      <c r="R344">
        <v>2401</v>
      </c>
    </row>
    <row r="345" spans="1:18" x14ac:dyDescent="0.25">
      <c r="A345" s="1">
        <v>42549</v>
      </c>
      <c r="B345">
        <v>28</v>
      </c>
      <c r="C345" s="2" t="s">
        <v>112089</v>
      </c>
      <c r="D345">
        <v>2016</v>
      </c>
      <c r="E345">
        <v>40</v>
      </c>
      <c r="F345" s="2" t="s">
        <v>112064</v>
      </c>
      <c r="G345" s="2" t="s">
        <v>112068</v>
      </c>
      <c r="H345" s="2" t="s">
        <v>112080</v>
      </c>
      <c r="I345" s="2" t="s">
        <v>112095</v>
      </c>
      <c r="J345" s="2" t="s">
        <v>112060</v>
      </c>
      <c r="K345" s="2" t="s">
        <v>112061</v>
      </c>
      <c r="L345" s="2" t="s">
        <v>112062</v>
      </c>
      <c r="M345">
        <v>25</v>
      </c>
      <c r="N345">
        <v>45</v>
      </c>
      <c r="O345">
        <v>120</v>
      </c>
      <c r="P345">
        <v>1485</v>
      </c>
      <c r="Q345">
        <v>1125</v>
      </c>
      <c r="R345">
        <v>2610</v>
      </c>
    </row>
    <row r="346" spans="1:18" x14ac:dyDescent="0.25">
      <c r="A346" s="1">
        <v>41779</v>
      </c>
      <c r="B346">
        <v>20</v>
      </c>
      <c r="C346" s="2" t="s">
        <v>112067</v>
      </c>
      <c r="D346">
        <v>2014</v>
      </c>
      <c r="E346">
        <v>27</v>
      </c>
      <c r="F346" s="2" t="s">
        <v>112072</v>
      </c>
      <c r="G346" s="2" t="s">
        <v>112057</v>
      </c>
      <c r="H346" s="2" t="s">
        <v>112076</v>
      </c>
      <c r="I346" s="2" t="s">
        <v>112079</v>
      </c>
      <c r="J346" s="2" t="s">
        <v>112060</v>
      </c>
      <c r="K346" s="2" t="s">
        <v>112061</v>
      </c>
      <c r="L346" s="2" t="s">
        <v>112062</v>
      </c>
      <c r="M346">
        <v>3</v>
      </c>
      <c r="N346">
        <v>45</v>
      </c>
      <c r="O346">
        <v>120</v>
      </c>
      <c r="P346">
        <v>218</v>
      </c>
      <c r="Q346">
        <v>135</v>
      </c>
      <c r="R346">
        <v>353</v>
      </c>
    </row>
    <row r="347" spans="1:18" x14ac:dyDescent="0.25">
      <c r="A347" s="1">
        <v>42510</v>
      </c>
      <c r="B347">
        <v>20</v>
      </c>
      <c r="C347" s="2" t="s">
        <v>112067</v>
      </c>
      <c r="D347">
        <v>2016</v>
      </c>
      <c r="E347">
        <v>27</v>
      </c>
      <c r="F347" s="2" t="s">
        <v>112072</v>
      </c>
      <c r="G347" s="2" t="s">
        <v>112057</v>
      </c>
      <c r="H347" s="2" t="s">
        <v>112076</v>
      </c>
      <c r="I347" s="2" t="s">
        <v>112079</v>
      </c>
      <c r="J347" s="2" t="s">
        <v>112060</v>
      </c>
      <c r="K347" s="2" t="s">
        <v>112061</v>
      </c>
      <c r="L347" s="2" t="s">
        <v>112062</v>
      </c>
      <c r="M347">
        <v>1</v>
      </c>
      <c r="N347">
        <v>45</v>
      </c>
      <c r="O347">
        <v>120</v>
      </c>
      <c r="P347">
        <v>73</v>
      </c>
      <c r="Q347">
        <v>45</v>
      </c>
      <c r="R347">
        <v>118</v>
      </c>
    </row>
    <row r="348" spans="1:18" x14ac:dyDescent="0.25">
      <c r="A348" s="1">
        <v>41565</v>
      </c>
      <c r="B348">
        <v>18</v>
      </c>
      <c r="C348" s="2" t="s">
        <v>112092</v>
      </c>
      <c r="D348">
        <v>2013</v>
      </c>
      <c r="E348">
        <v>30</v>
      </c>
      <c r="F348" s="2" t="s">
        <v>112072</v>
      </c>
      <c r="G348" s="2" t="s">
        <v>112068</v>
      </c>
      <c r="H348" s="2" t="s">
        <v>112076</v>
      </c>
      <c r="I348" s="2" t="s">
        <v>112079</v>
      </c>
      <c r="J348" s="2" t="s">
        <v>112060</v>
      </c>
      <c r="K348" s="2" t="s">
        <v>112061</v>
      </c>
      <c r="L348" s="2" t="s">
        <v>112062</v>
      </c>
      <c r="M348">
        <v>7</v>
      </c>
      <c r="N348">
        <v>45</v>
      </c>
      <c r="O348">
        <v>120</v>
      </c>
      <c r="P348">
        <v>508</v>
      </c>
      <c r="Q348">
        <v>315</v>
      </c>
      <c r="R348">
        <v>823</v>
      </c>
    </row>
    <row r="349" spans="1:18" x14ac:dyDescent="0.25">
      <c r="A349" s="1">
        <v>42295</v>
      </c>
      <c r="B349">
        <v>18</v>
      </c>
      <c r="C349" s="2" t="s">
        <v>112092</v>
      </c>
      <c r="D349">
        <v>2015</v>
      </c>
      <c r="E349">
        <v>30</v>
      </c>
      <c r="F349" s="2" t="s">
        <v>112072</v>
      </c>
      <c r="G349" s="2" t="s">
        <v>112068</v>
      </c>
      <c r="H349" s="2" t="s">
        <v>112076</v>
      </c>
      <c r="I349" s="2" t="s">
        <v>112079</v>
      </c>
      <c r="J349" s="2" t="s">
        <v>112060</v>
      </c>
      <c r="K349" s="2" t="s">
        <v>112061</v>
      </c>
      <c r="L349" s="2" t="s">
        <v>112062</v>
      </c>
      <c r="M349">
        <v>7</v>
      </c>
      <c r="N349">
        <v>45</v>
      </c>
      <c r="O349">
        <v>120</v>
      </c>
      <c r="P349">
        <v>508</v>
      </c>
      <c r="Q349">
        <v>315</v>
      </c>
      <c r="R349">
        <v>823</v>
      </c>
    </row>
    <row r="350" spans="1:18" x14ac:dyDescent="0.25">
      <c r="A350" s="1">
        <v>41684</v>
      </c>
      <c r="B350">
        <v>14</v>
      </c>
      <c r="C350" s="2" t="s">
        <v>112070</v>
      </c>
      <c r="D350">
        <v>2014</v>
      </c>
      <c r="E350">
        <v>32</v>
      </c>
      <c r="F350" s="2" t="s">
        <v>112072</v>
      </c>
      <c r="G350" s="2" t="s">
        <v>112057</v>
      </c>
      <c r="H350" s="2" t="s">
        <v>112058</v>
      </c>
      <c r="I350" s="2" t="s">
        <v>112059</v>
      </c>
      <c r="J350" s="2" t="s">
        <v>112060</v>
      </c>
      <c r="K350" s="2" t="s">
        <v>112061</v>
      </c>
      <c r="L350" s="2" t="s">
        <v>112062</v>
      </c>
      <c r="M350">
        <v>8</v>
      </c>
      <c r="N350">
        <v>45</v>
      </c>
      <c r="O350">
        <v>120</v>
      </c>
      <c r="P350">
        <v>590</v>
      </c>
      <c r="Q350">
        <v>360</v>
      </c>
      <c r="R350">
        <v>950</v>
      </c>
    </row>
    <row r="351" spans="1:18" x14ac:dyDescent="0.25">
      <c r="A351" s="1">
        <v>42414</v>
      </c>
      <c r="B351">
        <v>14</v>
      </c>
      <c r="C351" s="2" t="s">
        <v>112070</v>
      </c>
      <c r="D351">
        <v>2016</v>
      </c>
      <c r="E351">
        <v>32</v>
      </c>
      <c r="F351" s="2" t="s">
        <v>112072</v>
      </c>
      <c r="G351" s="2" t="s">
        <v>112057</v>
      </c>
      <c r="H351" s="2" t="s">
        <v>112058</v>
      </c>
      <c r="I351" s="2" t="s">
        <v>112059</v>
      </c>
      <c r="J351" s="2" t="s">
        <v>112060</v>
      </c>
      <c r="K351" s="2" t="s">
        <v>112061</v>
      </c>
      <c r="L351" s="2" t="s">
        <v>112062</v>
      </c>
      <c r="M351">
        <v>5</v>
      </c>
      <c r="N351">
        <v>45</v>
      </c>
      <c r="O351">
        <v>120</v>
      </c>
      <c r="P351">
        <v>369</v>
      </c>
      <c r="Q351">
        <v>225</v>
      </c>
      <c r="R351">
        <v>594</v>
      </c>
    </row>
    <row r="352" spans="1:18" x14ac:dyDescent="0.25">
      <c r="A352" s="1">
        <v>41635</v>
      </c>
      <c r="B352">
        <v>27</v>
      </c>
      <c r="C352" s="2" t="s">
        <v>112078</v>
      </c>
      <c r="D352">
        <v>2013</v>
      </c>
      <c r="E352">
        <v>33</v>
      </c>
      <c r="F352" s="2" t="s">
        <v>112072</v>
      </c>
      <c r="G352" s="2" t="s">
        <v>112057</v>
      </c>
      <c r="H352" s="2" t="s">
        <v>112076</v>
      </c>
      <c r="I352" s="2" t="s">
        <v>112077</v>
      </c>
      <c r="J352" s="2" t="s">
        <v>112060</v>
      </c>
      <c r="K352" s="2" t="s">
        <v>112061</v>
      </c>
      <c r="L352" s="2" t="s">
        <v>112062</v>
      </c>
      <c r="M352">
        <v>3</v>
      </c>
      <c r="N352">
        <v>45</v>
      </c>
      <c r="O352">
        <v>120</v>
      </c>
      <c r="P352">
        <v>175</v>
      </c>
      <c r="Q352">
        <v>135</v>
      </c>
      <c r="R352">
        <v>310</v>
      </c>
    </row>
    <row r="353" spans="1:18" x14ac:dyDescent="0.25">
      <c r="A353" s="1">
        <v>42365</v>
      </c>
      <c r="B353">
        <v>27</v>
      </c>
      <c r="C353" s="2" t="s">
        <v>112078</v>
      </c>
      <c r="D353">
        <v>2015</v>
      </c>
      <c r="E353">
        <v>33</v>
      </c>
      <c r="F353" s="2" t="s">
        <v>112072</v>
      </c>
      <c r="G353" s="2" t="s">
        <v>112057</v>
      </c>
      <c r="H353" s="2" t="s">
        <v>112076</v>
      </c>
      <c r="I353" s="2" t="s">
        <v>112077</v>
      </c>
      <c r="J353" s="2" t="s">
        <v>112060</v>
      </c>
      <c r="K353" s="2" t="s">
        <v>112061</v>
      </c>
      <c r="L353" s="2" t="s">
        <v>112062</v>
      </c>
      <c r="M353">
        <v>4</v>
      </c>
      <c r="N353">
        <v>45</v>
      </c>
      <c r="O353">
        <v>120</v>
      </c>
      <c r="P353">
        <v>233</v>
      </c>
      <c r="Q353">
        <v>180</v>
      </c>
      <c r="R353">
        <v>413</v>
      </c>
    </row>
    <row r="354" spans="1:18" x14ac:dyDescent="0.25">
      <c r="A354" s="1">
        <v>41691</v>
      </c>
      <c r="B354">
        <v>21</v>
      </c>
      <c r="C354" s="2" t="s">
        <v>112070</v>
      </c>
      <c r="D354">
        <v>2014</v>
      </c>
      <c r="E354">
        <v>33</v>
      </c>
      <c r="F354" s="2" t="s">
        <v>112072</v>
      </c>
      <c r="G354" s="2" t="s">
        <v>112057</v>
      </c>
      <c r="H354" s="2" t="s">
        <v>112076</v>
      </c>
      <c r="I354" s="2" t="s">
        <v>112077</v>
      </c>
      <c r="J354" s="2" t="s">
        <v>112060</v>
      </c>
      <c r="K354" s="2" t="s">
        <v>112061</v>
      </c>
      <c r="L354" s="2" t="s">
        <v>112062</v>
      </c>
      <c r="M354">
        <v>4</v>
      </c>
      <c r="N354">
        <v>45</v>
      </c>
      <c r="O354">
        <v>120</v>
      </c>
      <c r="P354">
        <v>233</v>
      </c>
      <c r="Q354">
        <v>180</v>
      </c>
      <c r="R354">
        <v>413</v>
      </c>
    </row>
    <row r="355" spans="1:18" x14ac:dyDescent="0.25">
      <c r="A355" s="1">
        <v>42421</v>
      </c>
      <c r="B355">
        <v>21</v>
      </c>
      <c r="C355" s="2" t="s">
        <v>112070</v>
      </c>
      <c r="D355">
        <v>2016</v>
      </c>
      <c r="E355">
        <v>33</v>
      </c>
      <c r="F355" s="2" t="s">
        <v>112072</v>
      </c>
      <c r="G355" s="2" t="s">
        <v>112057</v>
      </c>
      <c r="H355" s="2" t="s">
        <v>112076</v>
      </c>
      <c r="I355" s="2" t="s">
        <v>112077</v>
      </c>
      <c r="J355" s="2" t="s">
        <v>112060</v>
      </c>
      <c r="K355" s="2" t="s">
        <v>112061</v>
      </c>
      <c r="L355" s="2" t="s">
        <v>112062</v>
      </c>
      <c r="M355">
        <v>6</v>
      </c>
      <c r="N355">
        <v>45</v>
      </c>
      <c r="O355">
        <v>120</v>
      </c>
      <c r="P355">
        <v>349</v>
      </c>
      <c r="Q355">
        <v>270</v>
      </c>
      <c r="R355">
        <v>619</v>
      </c>
    </row>
    <row r="356" spans="1:18" x14ac:dyDescent="0.25">
      <c r="A356" s="1">
        <v>41522</v>
      </c>
      <c r="B356">
        <v>5</v>
      </c>
      <c r="C356" s="2" t="s">
        <v>112074</v>
      </c>
      <c r="D356">
        <v>2013</v>
      </c>
      <c r="E356">
        <v>48</v>
      </c>
      <c r="F356" s="2" t="s">
        <v>112064</v>
      </c>
      <c r="G356" s="2" t="s">
        <v>112068</v>
      </c>
      <c r="H356" s="2" t="s">
        <v>112076</v>
      </c>
      <c r="I356" s="2" t="s">
        <v>112079</v>
      </c>
      <c r="J356" s="2" t="s">
        <v>112060</v>
      </c>
      <c r="K356" s="2" t="s">
        <v>112061</v>
      </c>
      <c r="L356" s="2" t="s">
        <v>112062</v>
      </c>
      <c r="M356">
        <v>5</v>
      </c>
      <c r="N356">
        <v>45</v>
      </c>
      <c r="O356">
        <v>120</v>
      </c>
      <c r="P356">
        <v>363</v>
      </c>
      <c r="Q356">
        <v>225</v>
      </c>
      <c r="R356">
        <v>588</v>
      </c>
    </row>
    <row r="357" spans="1:18" x14ac:dyDescent="0.25">
      <c r="A357" s="1">
        <v>42252</v>
      </c>
      <c r="B357">
        <v>5</v>
      </c>
      <c r="C357" s="2" t="s">
        <v>112074</v>
      </c>
      <c r="D357">
        <v>2015</v>
      </c>
      <c r="E357">
        <v>48</v>
      </c>
      <c r="F357" s="2" t="s">
        <v>112064</v>
      </c>
      <c r="G357" s="2" t="s">
        <v>112068</v>
      </c>
      <c r="H357" s="2" t="s">
        <v>112076</v>
      </c>
      <c r="I357" s="2" t="s">
        <v>112079</v>
      </c>
      <c r="J357" s="2" t="s">
        <v>112060</v>
      </c>
      <c r="K357" s="2" t="s">
        <v>112061</v>
      </c>
      <c r="L357" s="2" t="s">
        <v>112062</v>
      </c>
      <c r="M357">
        <v>2</v>
      </c>
      <c r="N357">
        <v>45</v>
      </c>
      <c r="O357">
        <v>120</v>
      </c>
      <c r="P357">
        <v>145</v>
      </c>
      <c r="Q357">
        <v>90</v>
      </c>
      <c r="R357">
        <v>235</v>
      </c>
    </row>
    <row r="358" spans="1:18" x14ac:dyDescent="0.25">
      <c r="A358" s="1">
        <v>41768</v>
      </c>
      <c r="B358">
        <v>9</v>
      </c>
      <c r="C358" s="2" t="s">
        <v>112067</v>
      </c>
      <c r="D358">
        <v>2014</v>
      </c>
      <c r="E358">
        <v>48</v>
      </c>
      <c r="F358" s="2" t="s">
        <v>112064</v>
      </c>
      <c r="G358" s="2" t="s">
        <v>112068</v>
      </c>
      <c r="H358" s="2" t="s">
        <v>112076</v>
      </c>
      <c r="I358" s="2" t="s">
        <v>112079</v>
      </c>
      <c r="J358" s="2" t="s">
        <v>112060</v>
      </c>
      <c r="K358" s="2" t="s">
        <v>112061</v>
      </c>
      <c r="L358" s="2" t="s">
        <v>112062</v>
      </c>
      <c r="M358">
        <v>5</v>
      </c>
      <c r="N358">
        <v>45</v>
      </c>
      <c r="O358">
        <v>120</v>
      </c>
      <c r="P358">
        <v>363</v>
      </c>
      <c r="Q358">
        <v>225</v>
      </c>
      <c r="R358">
        <v>588</v>
      </c>
    </row>
    <row r="359" spans="1:18" x14ac:dyDescent="0.25">
      <c r="A359" s="1">
        <v>42499</v>
      </c>
      <c r="B359">
        <v>9</v>
      </c>
      <c r="C359" s="2" t="s">
        <v>112067</v>
      </c>
      <c r="D359">
        <v>2016</v>
      </c>
      <c r="E359">
        <v>48</v>
      </c>
      <c r="F359" s="2" t="s">
        <v>112064</v>
      </c>
      <c r="G359" s="2" t="s">
        <v>112068</v>
      </c>
      <c r="H359" s="2" t="s">
        <v>112076</v>
      </c>
      <c r="I359" s="2" t="s">
        <v>112079</v>
      </c>
      <c r="J359" s="2" t="s">
        <v>112060</v>
      </c>
      <c r="K359" s="2" t="s">
        <v>112061</v>
      </c>
      <c r="L359" s="2" t="s">
        <v>112062</v>
      </c>
      <c r="M359">
        <v>2</v>
      </c>
      <c r="N359">
        <v>45</v>
      </c>
      <c r="O359">
        <v>120</v>
      </c>
      <c r="P359">
        <v>145</v>
      </c>
      <c r="Q359">
        <v>90</v>
      </c>
      <c r="R359">
        <v>235</v>
      </c>
    </row>
    <row r="360" spans="1:18" x14ac:dyDescent="0.25">
      <c r="A360" s="1">
        <v>41765</v>
      </c>
      <c r="B360">
        <v>6</v>
      </c>
      <c r="C360" s="2" t="s">
        <v>112067</v>
      </c>
      <c r="D360">
        <v>2014</v>
      </c>
      <c r="E360">
        <v>46</v>
      </c>
      <c r="F360" s="2" t="s">
        <v>112064</v>
      </c>
      <c r="G360" s="2" t="s">
        <v>112068</v>
      </c>
      <c r="H360" s="2" t="s">
        <v>112076</v>
      </c>
      <c r="I360" s="2" t="s">
        <v>112079</v>
      </c>
      <c r="J360" s="2" t="s">
        <v>112060</v>
      </c>
      <c r="K360" s="2" t="s">
        <v>112061</v>
      </c>
      <c r="L360" s="2" t="s">
        <v>112062</v>
      </c>
      <c r="M360">
        <v>13</v>
      </c>
      <c r="N360">
        <v>45</v>
      </c>
      <c r="O360">
        <v>120</v>
      </c>
      <c r="P360">
        <v>944</v>
      </c>
      <c r="Q360">
        <v>585</v>
      </c>
      <c r="R360">
        <v>1529</v>
      </c>
    </row>
    <row r="361" spans="1:18" x14ac:dyDescent="0.25">
      <c r="A361" s="1">
        <v>42496</v>
      </c>
      <c r="B361">
        <v>6</v>
      </c>
      <c r="C361" s="2" t="s">
        <v>112067</v>
      </c>
      <c r="D361">
        <v>2016</v>
      </c>
      <c r="E361">
        <v>46</v>
      </c>
      <c r="F361" s="2" t="s">
        <v>112064</v>
      </c>
      <c r="G361" s="2" t="s">
        <v>112068</v>
      </c>
      <c r="H361" s="2" t="s">
        <v>112076</v>
      </c>
      <c r="I361" s="2" t="s">
        <v>112079</v>
      </c>
      <c r="J361" s="2" t="s">
        <v>112060</v>
      </c>
      <c r="K361" s="2" t="s">
        <v>112061</v>
      </c>
      <c r="L361" s="2" t="s">
        <v>112062</v>
      </c>
      <c r="M361">
        <v>10</v>
      </c>
      <c r="N361">
        <v>45</v>
      </c>
      <c r="O361">
        <v>120</v>
      </c>
      <c r="P361">
        <v>726</v>
      </c>
      <c r="Q361">
        <v>450</v>
      </c>
      <c r="R361">
        <v>1176</v>
      </c>
    </row>
    <row r="362" spans="1:18" x14ac:dyDescent="0.25">
      <c r="A362" s="1">
        <v>41761</v>
      </c>
      <c r="B362">
        <v>2</v>
      </c>
      <c r="C362" s="2" t="s">
        <v>112067</v>
      </c>
      <c r="D362">
        <v>2014</v>
      </c>
      <c r="E362">
        <v>34</v>
      </c>
      <c r="F362" s="2" t="s">
        <v>112072</v>
      </c>
      <c r="G362" s="2" t="s">
        <v>112068</v>
      </c>
      <c r="H362" s="2" t="s">
        <v>112065</v>
      </c>
      <c r="I362" s="2" t="s">
        <v>112085</v>
      </c>
      <c r="J362" s="2" t="s">
        <v>112060</v>
      </c>
      <c r="K362" s="2" t="s">
        <v>112061</v>
      </c>
      <c r="L362" s="2" t="s">
        <v>112062</v>
      </c>
      <c r="M362">
        <v>9</v>
      </c>
      <c r="N362">
        <v>45</v>
      </c>
      <c r="O362">
        <v>120</v>
      </c>
      <c r="P362">
        <v>502</v>
      </c>
      <c r="Q362">
        <v>405</v>
      </c>
      <c r="R362">
        <v>907</v>
      </c>
    </row>
    <row r="363" spans="1:18" x14ac:dyDescent="0.25">
      <c r="A363" s="1">
        <v>42492</v>
      </c>
      <c r="B363">
        <v>2</v>
      </c>
      <c r="C363" s="2" t="s">
        <v>112067</v>
      </c>
      <c r="D363">
        <v>2016</v>
      </c>
      <c r="E363">
        <v>34</v>
      </c>
      <c r="F363" s="2" t="s">
        <v>112072</v>
      </c>
      <c r="G363" s="2" t="s">
        <v>112068</v>
      </c>
      <c r="H363" s="2" t="s">
        <v>112065</v>
      </c>
      <c r="I363" s="2" t="s">
        <v>112085</v>
      </c>
      <c r="J363" s="2" t="s">
        <v>112060</v>
      </c>
      <c r="K363" s="2" t="s">
        <v>112061</v>
      </c>
      <c r="L363" s="2" t="s">
        <v>112062</v>
      </c>
      <c r="M363">
        <v>6</v>
      </c>
      <c r="N363">
        <v>45</v>
      </c>
      <c r="O363">
        <v>120</v>
      </c>
      <c r="P363">
        <v>335</v>
      </c>
      <c r="Q363">
        <v>270</v>
      </c>
      <c r="R363">
        <v>605</v>
      </c>
    </row>
    <row r="364" spans="1:18" x14ac:dyDescent="0.25">
      <c r="A364" s="1">
        <v>41525</v>
      </c>
      <c r="B364">
        <v>8</v>
      </c>
      <c r="C364" s="2" t="s">
        <v>112074</v>
      </c>
      <c r="D364">
        <v>2013</v>
      </c>
      <c r="E364">
        <v>19</v>
      </c>
      <c r="F364" s="2" t="s">
        <v>112056</v>
      </c>
      <c r="G364" s="2" t="s">
        <v>112068</v>
      </c>
      <c r="H364" s="2" t="s">
        <v>112076</v>
      </c>
      <c r="I364" s="2" t="s">
        <v>112077</v>
      </c>
      <c r="J364" s="2" t="s">
        <v>112060</v>
      </c>
      <c r="K364" s="2" t="s">
        <v>112061</v>
      </c>
      <c r="L364" s="2" t="s">
        <v>112062</v>
      </c>
      <c r="M364">
        <v>10</v>
      </c>
      <c r="N364">
        <v>45</v>
      </c>
      <c r="O364">
        <v>120</v>
      </c>
      <c r="P364">
        <v>582</v>
      </c>
      <c r="Q364">
        <v>450</v>
      </c>
      <c r="R364">
        <v>1032</v>
      </c>
    </row>
    <row r="365" spans="1:18" x14ac:dyDescent="0.25">
      <c r="A365" s="1">
        <v>42255</v>
      </c>
      <c r="B365">
        <v>8</v>
      </c>
      <c r="C365" s="2" t="s">
        <v>112074</v>
      </c>
      <c r="D365">
        <v>2015</v>
      </c>
      <c r="E365">
        <v>19</v>
      </c>
      <c r="F365" s="2" t="s">
        <v>112056</v>
      </c>
      <c r="G365" s="2" t="s">
        <v>112068</v>
      </c>
      <c r="H365" s="2" t="s">
        <v>112076</v>
      </c>
      <c r="I365" s="2" t="s">
        <v>112077</v>
      </c>
      <c r="J365" s="2" t="s">
        <v>112060</v>
      </c>
      <c r="K365" s="2" t="s">
        <v>112061</v>
      </c>
      <c r="L365" s="2" t="s">
        <v>112062</v>
      </c>
      <c r="M365">
        <v>7</v>
      </c>
      <c r="N365">
        <v>45</v>
      </c>
      <c r="O365">
        <v>120</v>
      </c>
      <c r="P365">
        <v>407</v>
      </c>
      <c r="Q365">
        <v>315</v>
      </c>
      <c r="R365">
        <v>722</v>
      </c>
    </row>
    <row r="366" spans="1:18" x14ac:dyDescent="0.25">
      <c r="A366" s="1">
        <v>41671</v>
      </c>
      <c r="B366">
        <v>1</v>
      </c>
      <c r="C366" s="2" t="s">
        <v>112070</v>
      </c>
      <c r="D366">
        <v>2014</v>
      </c>
      <c r="E366">
        <v>34</v>
      </c>
      <c r="F366" s="2" t="s">
        <v>112072</v>
      </c>
      <c r="G366" s="2" t="s">
        <v>112068</v>
      </c>
      <c r="H366" s="2" t="s">
        <v>112058</v>
      </c>
      <c r="I366" s="2" t="s">
        <v>112059</v>
      </c>
      <c r="J366" s="2" t="s">
        <v>112060</v>
      </c>
      <c r="K366" s="2" t="s">
        <v>112061</v>
      </c>
      <c r="L366" s="2" t="s">
        <v>112062</v>
      </c>
      <c r="M366">
        <v>6</v>
      </c>
      <c r="N366">
        <v>45</v>
      </c>
      <c r="O366">
        <v>120</v>
      </c>
      <c r="P366">
        <v>443</v>
      </c>
      <c r="Q366">
        <v>270</v>
      </c>
      <c r="R366">
        <v>713</v>
      </c>
    </row>
    <row r="367" spans="1:18" x14ac:dyDescent="0.25">
      <c r="A367" s="1">
        <v>42401</v>
      </c>
      <c r="B367">
        <v>1</v>
      </c>
      <c r="C367" s="2" t="s">
        <v>112070</v>
      </c>
      <c r="D367">
        <v>2016</v>
      </c>
      <c r="E367">
        <v>34</v>
      </c>
      <c r="F367" s="2" t="s">
        <v>112072</v>
      </c>
      <c r="G367" s="2" t="s">
        <v>112068</v>
      </c>
      <c r="H367" s="2" t="s">
        <v>112058</v>
      </c>
      <c r="I367" s="2" t="s">
        <v>112059</v>
      </c>
      <c r="J367" s="2" t="s">
        <v>112060</v>
      </c>
      <c r="K367" s="2" t="s">
        <v>112061</v>
      </c>
      <c r="L367" s="2" t="s">
        <v>112062</v>
      </c>
      <c r="M367">
        <v>5</v>
      </c>
      <c r="N367">
        <v>45</v>
      </c>
      <c r="O367">
        <v>120</v>
      </c>
      <c r="P367">
        <v>369</v>
      </c>
      <c r="Q367">
        <v>225</v>
      </c>
      <c r="R367">
        <v>594</v>
      </c>
    </row>
    <row r="368" spans="1:18" x14ac:dyDescent="0.25">
      <c r="A368" s="1">
        <v>41623</v>
      </c>
      <c r="B368">
        <v>15</v>
      </c>
      <c r="C368" s="2" t="s">
        <v>112078</v>
      </c>
      <c r="D368">
        <v>2013</v>
      </c>
      <c r="E368">
        <v>62</v>
      </c>
      <c r="F368" s="2" t="s">
        <v>112064</v>
      </c>
      <c r="G368" s="2" t="s">
        <v>112068</v>
      </c>
      <c r="H368" s="2" t="s">
        <v>112076</v>
      </c>
      <c r="I368" s="2" t="s">
        <v>112090</v>
      </c>
      <c r="J368" s="2" t="s">
        <v>112060</v>
      </c>
      <c r="K368" s="2" t="s">
        <v>112061</v>
      </c>
      <c r="L368" s="2" t="s">
        <v>112062</v>
      </c>
      <c r="M368">
        <v>5</v>
      </c>
      <c r="N368">
        <v>45</v>
      </c>
      <c r="O368">
        <v>120</v>
      </c>
      <c r="P368">
        <v>243</v>
      </c>
      <c r="Q368">
        <v>225</v>
      </c>
      <c r="R368">
        <v>468</v>
      </c>
    </row>
    <row r="369" spans="1:18" x14ac:dyDescent="0.25">
      <c r="A369" s="1">
        <v>42353</v>
      </c>
      <c r="B369">
        <v>15</v>
      </c>
      <c r="C369" s="2" t="s">
        <v>112078</v>
      </c>
      <c r="D369">
        <v>2015</v>
      </c>
      <c r="E369">
        <v>62</v>
      </c>
      <c r="F369" s="2" t="s">
        <v>112064</v>
      </c>
      <c r="G369" s="2" t="s">
        <v>112068</v>
      </c>
      <c r="H369" s="2" t="s">
        <v>112076</v>
      </c>
      <c r="I369" s="2" t="s">
        <v>112090</v>
      </c>
      <c r="J369" s="2" t="s">
        <v>112060</v>
      </c>
      <c r="K369" s="2" t="s">
        <v>112061</v>
      </c>
      <c r="L369" s="2" t="s">
        <v>112062</v>
      </c>
      <c r="M369">
        <v>7</v>
      </c>
      <c r="N369">
        <v>45</v>
      </c>
      <c r="O369">
        <v>120</v>
      </c>
      <c r="P369">
        <v>340</v>
      </c>
      <c r="Q369">
        <v>315</v>
      </c>
      <c r="R369">
        <v>655</v>
      </c>
    </row>
    <row r="370" spans="1:18" x14ac:dyDescent="0.25">
      <c r="A370" s="1">
        <v>41751</v>
      </c>
      <c r="B370">
        <v>22</v>
      </c>
      <c r="C370" s="2" t="s">
        <v>112093</v>
      </c>
      <c r="D370">
        <v>2014</v>
      </c>
      <c r="E370">
        <v>45</v>
      </c>
      <c r="F370" s="2" t="s">
        <v>112064</v>
      </c>
      <c r="G370" s="2" t="s">
        <v>112057</v>
      </c>
      <c r="H370" s="2" t="s">
        <v>112065</v>
      </c>
      <c r="I370" s="2" t="s">
        <v>112069</v>
      </c>
      <c r="J370" s="2" t="s">
        <v>112060</v>
      </c>
      <c r="K370" s="2" t="s">
        <v>112061</v>
      </c>
      <c r="L370" s="2" t="s">
        <v>112062</v>
      </c>
      <c r="M370">
        <v>7</v>
      </c>
      <c r="N370">
        <v>45</v>
      </c>
      <c r="O370">
        <v>120</v>
      </c>
      <c r="P370">
        <v>349</v>
      </c>
      <c r="Q370">
        <v>315</v>
      </c>
      <c r="R370">
        <v>664</v>
      </c>
    </row>
    <row r="371" spans="1:18" x14ac:dyDescent="0.25">
      <c r="A371" s="1">
        <v>42482</v>
      </c>
      <c r="B371">
        <v>22</v>
      </c>
      <c r="C371" s="2" t="s">
        <v>112093</v>
      </c>
      <c r="D371">
        <v>2016</v>
      </c>
      <c r="E371">
        <v>45</v>
      </c>
      <c r="F371" s="2" t="s">
        <v>112064</v>
      </c>
      <c r="G371" s="2" t="s">
        <v>112057</v>
      </c>
      <c r="H371" s="2" t="s">
        <v>112065</v>
      </c>
      <c r="I371" s="2" t="s">
        <v>112069</v>
      </c>
      <c r="J371" s="2" t="s">
        <v>112060</v>
      </c>
      <c r="K371" s="2" t="s">
        <v>112061</v>
      </c>
      <c r="L371" s="2" t="s">
        <v>112062</v>
      </c>
      <c r="M371">
        <v>4</v>
      </c>
      <c r="N371">
        <v>45</v>
      </c>
      <c r="O371">
        <v>120</v>
      </c>
      <c r="P371">
        <v>199</v>
      </c>
      <c r="Q371">
        <v>180</v>
      </c>
      <c r="R371">
        <v>379</v>
      </c>
    </row>
    <row r="372" spans="1:18" x14ac:dyDescent="0.25">
      <c r="A372" s="1">
        <v>41649</v>
      </c>
      <c r="B372">
        <v>10</v>
      </c>
      <c r="C372" s="2" t="s">
        <v>112075</v>
      </c>
      <c r="D372">
        <v>2014</v>
      </c>
      <c r="E372">
        <v>45</v>
      </c>
      <c r="F372" s="2" t="s">
        <v>112064</v>
      </c>
      <c r="G372" s="2" t="s">
        <v>112057</v>
      </c>
      <c r="H372" s="2" t="s">
        <v>112065</v>
      </c>
      <c r="I372" s="2" t="s">
        <v>112085</v>
      </c>
      <c r="J372" s="2" t="s">
        <v>112060</v>
      </c>
      <c r="K372" s="2" t="s">
        <v>112061</v>
      </c>
      <c r="L372" s="2" t="s">
        <v>112062</v>
      </c>
      <c r="M372">
        <v>9</v>
      </c>
      <c r="N372">
        <v>45</v>
      </c>
      <c r="O372">
        <v>120</v>
      </c>
      <c r="P372">
        <v>502</v>
      </c>
      <c r="Q372">
        <v>405</v>
      </c>
      <c r="R372">
        <v>907</v>
      </c>
    </row>
    <row r="373" spans="1:18" x14ac:dyDescent="0.25">
      <c r="A373" s="1">
        <v>42379</v>
      </c>
      <c r="B373">
        <v>10</v>
      </c>
      <c r="C373" s="2" t="s">
        <v>112075</v>
      </c>
      <c r="D373">
        <v>2016</v>
      </c>
      <c r="E373">
        <v>45</v>
      </c>
      <c r="F373" s="2" t="s">
        <v>112064</v>
      </c>
      <c r="G373" s="2" t="s">
        <v>112057</v>
      </c>
      <c r="H373" s="2" t="s">
        <v>112065</v>
      </c>
      <c r="I373" s="2" t="s">
        <v>112085</v>
      </c>
      <c r="J373" s="2" t="s">
        <v>112060</v>
      </c>
      <c r="K373" s="2" t="s">
        <v>112061</v>
      </c>
      <c r="L373" s="2" t="s">
        <v>112062</v>
      </c>
      <c r="M373">
        <v>8</v>
      </c>
      <c r="N373">
        <v>45</v>
      </c>
      <c r="O373">
        <v>120</v>
      </c>
      <c r="P373">
        <v>446</v>
      </c>
      <c r="Q373">
        <v>360</v>
      </c>
      <c r="R373">
        <v>806</v>
      </c>
    </row>
    <row r="374" spans="1:18" x14ac:dyDescent="0.25">
      <c r="A374" s="1">
        <v>41470</v>
      </c>
      <c r="B374">
        <v>15</v>
      </c>
      <c r="C374" s="2" t="s">
        <v>112071</v>
      </c>
      <c r="D374">
        <v>2013</v>
      </c>
      <c r="E374">
        <v>41</v>
      </c>
      <c r="F374" s="2" t="s">
        <v>112064</v>
      </c>
      <c r="G374" s="2" t="s">
        <v>112057</v>
      </c>
      <c r="H374" s="2" t="s">
        <v>112065</v>
      </c>
      <c r="I374" s="2" t="s">
        <v>112085</v>
      </c>
      <c r="J374" s="2" t="s">
        <v>112060</v>
      </c>
      <c r="K374" s="2" t="s">
        <v>112061</v>
      </c>
      <c r="L374" s="2" t="s">
        <v>112062</v>
      </c>
      <c r="M374">
        <v>10</v>
      </c>
      <c r="N374">
        <v>45</v>
      </c>
      <c r="O374">
        <v>120</v>
      </c>
      <c r="P374">
        <v>558</v>
      </c>
      <c r="Q374">
        <v>450</v>
      </c>
      <c r="R374">
        <v>1008</v>
      </c>
    </row>
    <row r="375" spans="1:18" x14ac:dyDescent="0.25">
      <c r="A375" s="1">
        <v>42200</v>
      </c>
      <c r="B375">
        <v>15</v>
      </c>
      <c r="C375" s="2" t="s">
        <v>112071</v>
      </c>
      <c r="D375">
        <v>2015</v>
      </c>
      <c r="E375">
        <v>41</v>
      </c>
      <c r="F375" s="2" t="s">
        <v>112064</v>
      </c>
      <c r="G375" s="2" t="s">
        <v>112057</v>
      </c>
      <c r="H375" s="2" t="s">
        <v>112065</v>
      </c>
      <c r="I375" s="2" t="s">
        <v>112085</v>
      </c>
      <c r="J375" s="2" t="s">
        <v>112060</v>
      </c>
      <c r="K375" s="2" t="s">
        <v>112061</v>
      </c>
      <c r="L375" s="2" t="s">
        <v>112062</v>
      </c>
      <c r="M375">
        <v>9</v>
      </c>
      <c r="N375">
        <v>45</v>
      </c>
      <c r="O375">
        <v>120</v>
      </c>
      <c r="P375">
        <v>502</v>
      </c>
      <c r="Q375">
        <v>405</v>
      </c>
      <c r="R375">
        <v>907</v>
      </c>
    </row>
    <row r="376" spans="1:18" x14ac:dyDescent="0.25">
      <c r="A376" s="1">
        <v>41767</v>
      </c>
      <c r="B376">
        <v>8</v>
      </c>
      <c r="C376" s="2" t="s">
        <v>112067</v>
      </c>
      <c r="D376">
        <v>2014</v>
      </c>
      <c r="E376">
        <v>35</v>
      </c>
      <c r="F376" s="2" t="s">
        <v>112064</v>
      </c>
      <c r="G376" s="2" t="s">
        <v>112068</v>
      </c>
      <c r="H376" s="2" t="s">
        <v>112076</v>
      </c>
      <c r="I376" s="2" t="s">
        <v>112079</v>
      </c>
      <c r="J376" s="2" t="s">
        <v>112060</v>
      </c>
      <c r="K376" s="2" t="s">
        <v>112061</v>
      </c>
      <c r="L376" s="2" t="s">
        <v>112062</v>
      </c>
      <c r="M376">
        <v>18</v>
      </c>
      <c r="N376">
        <v>45</v>
      </c>
      <c r="O376">
        <v>120</v>
      </c>
      <c r="P376">
        <v>1307</v>
      </c>
      <c r="Q376">
        <v>810</v>
      </c>
      <c r="R376">
        <v>2117</v>
      </c>
    </row>
    <row r="377" spans="1:18" x14ac:dyDescent="0.25">
      <c r="A377" s="1">
        <v>42498</v>
      </c>
      <c r="B377">
        <v>8</v>
      </c>
      <c r="C377" s="2" t="s">
        <v>112067</v>
      </c>
      <c r="D377">
        <v>2016</v>
      </c>
      <c r="E377">
        <v>35</v>
      </c>
      <c r="F377" s="2" t="s">
        <v>112064</v>
      </c>
      <c r="G377" s="2" t="s">
        <v>112068</v>
      </c>
      <c r="H377" s="2" t="s">
        <v>112076</v>
      </c>
      <c r="I377" s="2" t="s">
        <v>112079</v>
      </c>
      <c r="J377" s="2" t="s">
        <v>112060</v>
      </c>
      <c r="K377" s="2" t="s">
        <v>112061</v>
      </c>
      <c r="L377" s="2" t="s">
        <v>112062</v>
      </c>
      <c r="M377">
        <v>15</v>
      </c>
      <c r="N377">
        <v>45</v>
      </c>
      <c r="O377">
        <v>120</v>
      </c>
      <c r="P377">
        <v>1089</v>
      </c>
      <c r="Q377">
        <v>675</v>
      </c>
      <c r="R377">
        <v>1764</v>
      </c>
    </row>
    <row r="378" spans="1:18" x14ac:dyDescent="0.25">
      <c r="A378" s="1">
        <v>41502</v>
      </c>
      <c r="B378">
        <v>16</v>
      </c>
      <c r="C378" s="2" t="s">
        <v>112073</v>
      </c>
      <c r="D378">
        <v>2013</v>
      </c>
      <c r="E378">
        <v>25</v>
      </c>
      <c r="F378" s="2" t="s">
        <v>112072</v>
      </c>
      <c r="G378" s="2" t="s">
        <v>112057</v>
      </c>
      <c r="H378" s="2" t="s">
        <v>112080</v>
      </c>
      <c r="I378" s="2" t="s">
        <v>112096</v>
      </c>
      <c r="J378" s="2" t="s">
        <v>112060</v>
      </c>
      <c r="K378" s="2" t="s">
        <v>112061</v>
      </c>
      <c r="L378" s="2" t="s">
        <v>112062</v>
      </c>
      <c r="M378">
        <v>3</v>
      </c>
      <c r="N378">
        <v>45</v>
      </c>
      <c r="O378">
        <v>120</v>
      </c>
      <c r="P378">
        <v>200</v>
      </c>
      <c r="Q378">
        <v>135</v>
      </c>
      <c r="R378">
        <v>335</v>
      </c>
    </row>
    <row r="379" spans="1:18" x14ac:dyDescent="0.25">
      <c r="A379" s="1">
        <v>42232</v>
      </c>
      <c r="B379">
        <v>16</v>
      </c>
      <c r="C379" s="2" t="s">
        <v>112073</v>
      </c>
      <c r="D379">
        <v>2015</v>
      </c>
      <c r="E379">
        <v>25</v>
      </c>
      <c r="F379" s="2" t="s">
        <v>112072</v>
      </c>
      <c r="G379" s="2" t="s">
        <v>112057</v>
      </c>
      <c r="H379" s="2" t="s">
        <v>112080</v>
      </c>
      <c r="I379" s="2" t="s">
        <v>112096</v>
      </c>
      <c r="J379" s="2" t="s">
        <v>112060</v>
      </c>
      <c r="K379" s="2" t="s">
        <v>112061</v>
      </c>
      <c r="L379" s="2" t="s">
        <v>112062</v>
      </c>
      <c r="M379">
        <v>5</v>
      </c>
      <c r="N379">
        <v>45</v>
      </c>
      <c r="O379">
        <v>120</v>
      </c>
      <c r="P379">
        <v>333</v>
      </c>
      <c r="Q379">
        <v>225</v>
      </c>
      <c r="R379">
        <v>558</v>
      </c>
    </row>
    <row r="380" spans="1:18" x14ac:dyDescent="0.25">
      <c r="A380" s="1">
        <v>41557</v>
      </c>
      <c r="B380">
        <v>10</v>
      </c>
      <c r="C380" s="2" t="s">
        <v>112092</v>
      </c>
      <c r="D380">
        <v>2013</v>
      </c>
      <c r="E380">
        <v>40</v>
      </c>
      <c r="F380" s="2" t="s">
        <v>112064</v>
      </c>
      <c r="G380" s="2" t="s">
        <v>112068</v>
      </c>
      <c r="H380" s="2" t="s">
        <v>112076</v>
      </c>
      <c r="I380" s="2" t="s">
        <v>112090</v>
      </c>
      <c r="J380" s="2" t="s">
        <v>112060</v>
      </c>
      <c r="K380" s="2" t="s">
        <v>112061</v>
      </c>
      <c r="L380" s="2" t="s">
        <v>112062</v>
      </c>
      <c r="M380">
        <v>2</v>
      </c>
      <c r="N380">
        <v>45</v>
      </c>
      <c r="O380">
        <v>120</v>
      </c>
      <c r="P380">
        <v>97</v>
      </c>
      <c r="Q380">
        <v>90</v>
      </c>
      <c r="R380">
        <v>187</v>
      </c>
    </row>
    <row r="381" spans="1:18" x14ac:dyDescent="0.25">
      <c r="A381" s="1">
        <v>42287</v>
      </c>
      <c r="B381">
        <v>10</v>
      </c>
      <c r="C381" s="2" t="s">
        <v>112092</v>
      </c>
      <c r="D381">
        <v>2015</v>
      </c>
      <c r="E381">
        <v>40</v>
      </c>
      <c r="F381" s="2" t="s">
        <v>112064</v>
      </c>
      <c r="G381" s="2" t="s">
        <v>112068</v>
      </c>
      <c r="H381" s="2" t="s">
        <v>112076</v>
      </c>
      <c r="I381" s="2" t="s">
        <v>112090</v>
      </c>
      <c r="J381" s="2" t="s">
        <v>112060</v>
      </c>
      <c r="K381" s="2" t="s">
        <v>112061</v>
      </c>
      <c r="L381" s="2" t="s">
        <v>112062</v>
      </c>
      <c r="M381">
        <v>1</v>
      </c>
      <c r="N381">
        <v>45</v>
      </c>
      <c r="O381">
        <v>120</v>
      </c>
      <c r="P381">
        <v>49</v>
      </c>
      <c r="Q381">
        <v>45</v>
      </c>
      <c r="R381">
        <v>94</v>
      </c>
    </row>
    <row r="382" spans="1:18" x14ac:dyDescent="0.25">
      <c r="A382" s="1">
        <v>41638</v>
      </c>
      <c r="B382">
        <v>30</v>
      </c>
      <c r="C382" s="2" t="s">
        <v>112078</v>
      </c>
      <c r="D382">
        <v>2013</v>
      </c>
      <c r="E382">
        <v>40</v>
      </c>
      <c r="F382" s="2" t="s">
        <v>112064</v>
      </c>
      <c r="G382" s="2" t="s">
        <v>112068</v>
      </c>
      <c r="H382" s="2" t="s">
        <v>112076</v>
      </c>
      <c r="I382" s="2" t="s">
        <v>112090</v>
      </c>
      <c r="J382" s="2" t="s">
        <v>112060</v>
      </c>
      <c r="K382" s="2" t="s">
        <v>112061</v>
      </c>
      <c r="L382" s="2" t="s">
        <v>112062</v>
      </c>
      <c r="M382">
        <v>7</v>
      </c>
      <c r="N382">
        <v>45</v>
      </c>
      <c r="O382">
        <v>120</v>
      </c>
      <c r="P382">
        <v>340</v>
      </c>
      <c r="Q382">
        <v>315</v>
      </c>
      <c r="R382">
        <v>655</v>
      </c>
    </row>
    <row r="383" spans="1:18" x14ac:dyDescent="0.25">
      <c r="A383" s="1">
        <v>42368</v>
      </c>
      <c r="B383">
        <v>30</v>
      </c>
      <c r="C383" s="2" t="s">
        <v>112078</v>
      </c>
      <c r="D383">
        <v>2015</v>
      </c>
      <c r="E383">
        <v>40</v>
      </c>
      <c r="F383" s="2" t="s">
        <v>112064</v>
      </c>
      <c r="G383" s="2" t="s">
        <v>112068</v>
      </c>
      <c r="H383" s="2" t="s">
        <v>112076</v>
      </c>
      <c r="I383" s="2" t="s">
        <v>112090</v>
      </c>
      <c r="J383" s="2" t="s">
        <v>112060</v>
      </c>
      <c r="K383" s="2" t="s">
        <v>112061</v>
      </c>
      <c r="L383" s="2" t="s">
        <v>112062</v>
      </c>
      <c r="M383">
        <v>6</v>
      </c>
      <c r="N383">
        <v>45</v>
      </c>
      <c r="O383">
        <v>120</v>
      </c>
      <c r="P383">
        <v>292</v>
      </c>
      <c r="Q383">
        <v>270</v>
      </c>
      <c r="R383">
        <v>562</v>
      </c>
    </row>
    <row r="384" spans="1:18" x14ac:dyDescent="0.25">
      <c r="A384" s="1">
        <v>41758</v>
      </c>
      <c r="B384">
        <v>29</v>
      </c>
      <c r="C384" s="2" t="s">
        <v>112093</v>
      </c>
      <c r="D384">
        <v>2014</v>
      </c>
      <c r="E384">
        <v>40</v>
      </c>
      <c r="F384" s="2" t="s">
        <v>112064</v>
      </c>
      <c r="G384" s="2" t="s">
        <v>112068</v>
      </c>
      <c r="H384" s="2" t="s">
        <v>112076</v>
      </c>
      <c r="I384" s="2" t="s">
        <v>112090</v>
      </c>
      <c r="J384" s="2" t="s">
        <v>112060</v>
      </c>
      <c r="K384" s="2" t="s">
        <v>112061</v>
      </c>
      <c r="L384" s="2" t="s">
        <v>112062</v>
      </c>
      <c r="M384">
        <v>1</v>
      </c>
      <c r="N384">
        <v>45</v>
      </c>
      <c r="O384">
        <v>120</v>
      </c>
      <c r="P384">
        <v>49</v>
      </c>
      <c r="Q384">
        <v>45</v>
      </c>
      <c r="R384">
        <v>94</v>
      </c>
    </row>
    <row r="385" spans="1:18" x14ac:dyDescent="0.25">
      <c r="A385" s="1">
        <v>42489</v>
      </c>
      <c r="B385">
        <v>29</v>
      </c>
      <c r="C385" s="2" t="s">
        <v>112093</v>
      </c>
      <c r="D385">
        <v>2016</v>
      </c>
      <c r="E385">
        <v>40</v>
      </c>
      <c r="F385" s="2" t="s">
        <v>112064</v>
      </c>
      <c r="G385" s="2" t="s">
        <v>112068</v>
      </c>
      <c r="H385" s="2" t="s">
        <v>112076</v>
      </c>
      <c r="I385" s="2" t="s">
        <v>112090</v>
      </c>
      <c r="J385" s="2" t="s">
        <v>112060</v>
      </c>
      <c r="K385" s="2" t="s">
        <v>112061</v>
      </c>
      <c r="L385" s="2" t="s">
        <v>112062</v>
      </c>
      <c r="M385">
        <v>1</v>
      </c>
      <c r="N385">
        <v>45</v>
      </c>
      <c r="O385">
        <v>120</v>
      </c>
      <c r="P385">
        <v>49</v>
      </c>
      <c r="Q385">
        <v>45</v>
      </c>
      <c r="R385">
        <v>94</v>
      </c>
    </row>
    <row r="386" spans="1:18" x14ac:dyDescent="0.25">
      <c r="A386" s="1">
        <v>41838</v>
      </c>
      <c r="B386">
        <v>18</v>
      </c>
      <c r="C386" s="2" t="s">
        <v>112071</v>
      </c>
      <c r="D386">
        <v>2014</v>
      </c>
      <c r="E386">
        <v>40</v>
      </c>
      <c r="F386" s="2" t="s">
        <v>112064</v>
      </c>
      <c r="G386" s="2" t="s">
        <v>112068</v>
      </c>
      <c r="H386" s="2" t="s">
        <v>112058</v>
      </c>
      <c r="I386" s="2" t="s">
        <v>112059</v>
      </c>
      <c r="J386" s="2" t="s">
        <v>112060</v>
      </c>
      <c r="K386" s="2" t="s">
        <v>112061</v>
      </c>
      <c r="L386" s="2" t="s">
        <v>112062</v>
      </c>
      <c r="M386">
        <v>8</v>
      </c>
      <c r="N386">
        <v>45</v>
      </c>
      <c r="O386">
        <v>120</v>
      </c>
      <c r="P386">
        <v>590</v>
      </c>
      <c r="Q386">
        <v>360</v>
      </c>
      <c r="R386">
        <v>950</v>
      </c>
    </row>
    <row r="387" spans="1:18" x14ac:dyDescent="0.25">
      <c r="A387" s="1">
        <v>42569</v>
      </c>
      <c r="B387">
        <v>18</v>
      </c>
      <c r="C387" s="2" t="s">
        <v>112071</v>
      </c>
      <c r="D387">
        <v>2016</v>
      </c>
      <c r="E387">
        <v>40</v>
      </c>
      <c r="F387" s="2" t="s">
        <v>112064</v>
      </c>
      <c r="G387" s="2" t="s">
        <v>112068</v>
      </c>
      <c r="H387" s="2" t="s">
        <v>112058</v>
      </c>
      <c r="I387" s="2" t="s">
        <v>112059</v>
      </c>
      <c r="J387" s="2" t="s">
        <v>112060</v>
      </c>
      <c r="K387" s="2" t="s">
        <v>112061</v>
      </c>
      <c r="L387" s="2" t="s">
        <v>112062</v>
      </c>
      <c r="M387">
        <v>10</v>
      </c>
      <c r="N387">
        <v>45</v>
      </c>
      <c r="O387">
        <v>120</v>
      </c>
      <c r="P387">
        <v>738</v>
      </c>
      <c r="Q387">
        <v>450</v>
      </c>
      <c r="R387">
        <v>1188</v>
      </c>
    </row>
    <row r="388" spans="1:18" x14ac:dyDescent="0.25">
      <c r="A388" s="1">
        <v>41568</v>
      </c>
      <c r="B388">
        <v>21</v>
      </c>
      <c r="C388" s="2" t="s">
        <v>112092</v>
      </c>
      <c r="D388">
        <v>2013</v>
      </c>
      <c r="E388">
        <v>38</v>
      </c>
      <c r="F388" s="2" t="s">
        <v>112064</v>
      </c>
      <c r="G388" s="2" t="s">
        <v>112068</v>
      </c>
      <c r="H388" s="2" t="s">
        <v>112086</v>
      </c>
      <c r="I388" s="2" t="s">
        <v>112087</v>
      </c>
      <c r="J388" s="2" t="s">
        <v>112060</v>
      </c>
      <c r="K388" s="2" t="s">
        <v>112061</v>
      </c>
      <c r="L388" s="2" t="s">
        <v>112062</v>
      </c>
      <c r="M388">
        <v>3</v>
      </c>
      <c r="N388">
        <v>45</v>
      </c>
      <c r="O388">
        <v>120</v>
      </c>
      <c r="P388">
        <v>211</v>
      </c>
      <c r="Q388">
        <v>135</v>
      </c>
      <c r="R388">
        <v>346</v>
      </c>
    </row>
    <row r="389" spans="1:18" x14ac:dyDescent="0.25">
      <c r="A389" s="1">
        <v>42298</v>
      </c>
      <c r="B389">
        <v>21</v>
      </c>
      <c r="C389" s="2" t="s">
        <v>112092</v>
      </c>
      <c r="D389">
        <v>2015</v>
      </c>
      <c r="E389">
        <v>38</v>
      </c>
      <c r="F389" s="2" t="s">
        <v>112064</v>
      </c>
      <c r="G389" s="2" t="s">
        <v>112068</v>
      </c>
      <c r="H389" s="2" t="s">
        <v>112086</v>
      </c>
      <c r="I389" s="2" t="s">
        <v>112087</v>
      </c>
      <c r="J389" s="2" t="s">
        <v>112060</v>
      </c>
      <c r="K389" s="2" t="s">
        <v>112061</v>
      </c>
      <c r="L389" s="2" t="s">
        <v>112062</v>
      </c>
      <c r="M389">
        <v>1</v>
      </c>
      <c r="N389">
        <v>45</v>
      </c>
      <c r="O389">
        <v>120</v>
      </c>
      <c r="P389">
        <v>70</v>
      </c>
      <c r="Q389">
        <v>45</v>
      </c>
      <c r="R389">
        <v>115</v>
      </c>
    </row>
    <row r="390" spans="1:18" x14ac:dyDescent="0.25">
      <c r="A390" s="1">
        <v>41800</v>
      </c>
      <c r="B390">
        <v>10</v>
      </c>
      <c r="C390" s="2" t="s">
        <v>112089</v>
      </c>
      <c r="D390">
        <v>2014</v>
      </c>
      <c r="E390">
        <v>29</v>
      </c>
      <c r="F390" s="2" t="s">
        <v>112072</v>
      </c>
      <c r="G390" s="2" t="s">
        <v>112068</v>
      </c>
      <c r="H390" s="2" t="s">
        <v>112082</v>
      </c>
      <c r="I390" s="2" t="s">
        <v>112104</v>
      </c>
      <c r="J390" s="2" t="s">
        <v>112060</v>
      </c>
      <c r="K390" s="2" t="s">
        <v>112061</v>
      </c>
      <c r="L390" s="2" t="s">
        <v>112062</v>
      </c>
      <c r="M390">
        <v>2</v>
      </c>
      <c r="N390">
        <v>45</v>
      </c>
      <c r="O390">
        <v>120</v>
      </c>
      <c r="P390">
        <v>133</v>
      </c>
      <c r="Q390">
        <v>90</v>
      </c>
      <c r="R390">
        <v>223</v>
      </c>
    </row>
    <row r="391" spans="1:18" x14ac:dyDescent="0.25">
      <c r="A391" s="1">
        <v>42531</v>
      </c>
      <c r="B391">
        <v>10</v>
      </c>
      <c r="C391" s="2" t="s">
        <v>112089</v>
      </c>
      <c r="D391">
        <v>2016</v>
      </c>
      <c r="E391">
        <v>29</v>
      </c>
      <c r="F391" s="2" t="s">
        <v>112072</v>
      </c>
      <c r="G391" s="2" t="s">
        <v>112068</v>
      </c>
      <c r="H391" s="2" t="s">
        <v>112082</v>
      </c>
      <c r="I391" s="2" t="s">
        <v>112104</v>
      </c>
      <c r="J391" s="2" t="s">
        <v>112060</v>
      </c>
      <c r="K391" s="2" t="s">
        <v>112061</v>
      </c>
      <c r="L391" s="2" t="s">
        <v>112062</v>
      </c>
      <c r="M391">
        <v>2</v>
      </c>
      <c r="N391">
        <v>45</v>
      </c>
      <c r="O391">
        <v>120</v>
      </c>
      <c r="P391">
        <v>133</v>
      </c>
      <c r="Q391">
        <v>90</v>
      </c>
      <c r="R391">
        <v>223</v>
      </c>
    </row>
    <row r="392" spans="1:18" x14ac:dyDescent="0.25">
      <c r="A392" s="1">
        <v>41708</v>
      </c>
      <c r="B392">
        <v>10</v>
      </c>
      <c r="C392" s="2" t="s">
        <v>112063</v>
      </c>
      <c r="D392">
        <v>2014</v>
      </c>
      <c r="E392">
        <v>29</v>
      </c>
      <c r="F392" s="2" t="s">
        <v>112072</v>
      </c>
      <c r="G392" s="2" t="s">
        <v>112057</v>
      </c>
      <c r="H392" s="2" t="s">
        <v>112082</v>
      </c>
      <c r="I392" s="2" t="s">
        <v>112099</v>
      </c>
      <c r="J392" s="2" t="s">
        <v>112060</v>
      </c>
      <c r="K392" s="2" t="s">
        <v>112061</v>
      </c>
      <c r="L392" s="2" t="s">
        <v>112062</v>
      </c>
      <c r="M392">
        <v>1</v>
      </c>
      <c r="N392">
        <v>45</v>
      </c>
      <c r="O392">
        <v>120</v>
      </c>
      <c r="P392">
        <v>53</v>
      </c>
      <c r="Q392">
        <v>45</v>
      </c>
      <c r="R392">
        <v>98</v>
      </c>
    </row>
    <row r="393" spans="1:18" x14ac:dyDescent="0.25">
      <c r="A393" s="1">
        <v>42439</v>
      </c>
      <c r="B393">
        <v>10</v>
      </c>
      <c r="C393" s="2" t="s">
        <v>112063</v>
      </c>
      <c r="D393">
        <v>2016</v>
      </c>
      <c r="E393">
        <v>29</v>
      </c>
      <c r="F393" s="2" t="s">
        <v>112072</v>
      </c>
      <c r="G393" s="2" t="s">
        <v>112057</v>
      </c>
      <c r="H393" s="2" t="s">
        <v>112082</v>
      </c>
      <c r="I393" s="2" t="s">
        <v>112099</v>
      </c>
      <c r="J393" s="2" t="s">
        <v>112060</v>
      </c>
      <c r="K393" s="2" t="s">
        <v>112061</v>
      </c>
      <c r="L393" s="2" t="s">
        <v>112062</v>
      </c>
      <c r="M393">
        <v>2</v>
      </c>
      <c r="N393">
        <v>45</v>
      </c>
      <c r="O393">
        <v>120</v>
      </c>
      <c r="P393">
        <v>107</v>
      </c>
      <c r="Q393">
        <v>90</v>
      </c>
      <c r="R393">
        <v>197</v>
      </c>
    </row>
    <row r="394" spans="1:18" x14ac:dyDescent="0.25">
      <c r="A394" s="1">
        <v>41762</v>
      </c>
      <c r="B394">
        <v>3</v>
      </c>
      <c r="C394" s="2" t="s">
        <v>112067</v>
      </c>
      <c r="D394">
        <v>2014</v>
      </c>
      <c r="E394">
        <v>51</v>
      </c>
      <c r="F394" s="2" t="s">
        <v>112064</v>
      </c>
      <c r="G394" s="2" t="s">
        <v>112057</v>
      </c>
      <c r="H394" s="2" t="s">
        <v>112076</v>
      </c>
      <c r="I394" s="2" t="s">
        <v>112079</v>
      </c>
      <c r="J394" s="2" t="s">
        <v>112060</v>
      </c>
      <c r="K394" s="2" t="s">
        <v>112061</v>
      </c>
      <c r="L394" s="2" t="s">
        <v>112062</v>
      </c>
      <c r="M394">
        <v>12</v>
      </c>
      <c r="N394">
        <v>45</v>
      </c>
      <c r="O394">
        <v>120</v>
      </c>
      <c r="P394">
        <v>871</v>
      </c>
      <c r="Q394">
        <v>540</v>
      </c>
      <c r="R394">
        <v>1411</v>
      </c>
    </row>
    <row r="395" spans="1:18" x14ac:dyDescent="0.25">
      <c r="A395" s="1">
        <v>42493</v>
      </c>
      <c r="B395">
        <v>3</v>
      </c>
      <c r="C395" s="2" t="s">
        <v>112067</v>
      </c>
      <c r="D395">
        <v>2016</v>
      </c>
      <c r="E395">
        <v>51</v>
      </c>
      <c r="F395" s="2" t="s">
        <v>112064</v>
      </c>
      <c r="G395" s="2" t="s">
        <v>112057</v>
      </c>
      <c r="H395" s="2" t="s">
        <v>112076</v>
      </c>
      <c r="I395" s="2" t="s">
        <v>112079</v>
      </c>
      <c r="J395" s="2" t="s">
        <v>112060</v>
      </c>
      <c r="K395" s="2" t="s">
        <v>112061</v>
      </c>
      <c r="L395" s="2" t="s">
        <v>112062</v>
      </c>
      <c r="M395">
        <v>14</v>
      </c>
      <c r="N395">
        <v>45</v>
      </c>
      <c r="O395">
        <v>120</v>
      </c>
      <c r="P395">
        <v>1016</v>
      </c>
      <c r="Q395">
        <v>630</v>
      </c>
      <c r="R395">
        <v>1646</v>
      </c>
    </row>
    <row r="396" spans="1:18" x14ac:dyDescent="0.25">
      <c r="A396" s="1">
        <v>41756</v>
      </c>
      <c r="B396">
        <v>27</v>
      </c>
      <c r="C396" s="2" t="s">
        <v>112093</v>
      </c>
      <c r="D396">
        <v>2014</v>
      </c>
      <c r="E396">
        <v>44</v>
      </c>
      <c r="F396" s="2" t="s">
        <v>112064</v>
      </c>
      <c r="G396" s="2" t="s">
        <v>112057</v>
      </c>
      <c r="H396" s="2" t="s">
        <v>112058</v>
      </c>
      <c r="I396" s="2" t="s">
        <v>112059</v>
      </c>
      <c r="J396" s="2" t="s">
        <v>112060</v>
      </c>
      <c r="K396" s="2" t="s">
        <v>112061</v>
      </c>
      <c r="L396" s="2" t="s">
        <v>112062</v>
      </c>
      <c r="M396">
        <v>5</v>
      </c>
      <c r="N396">
        <v>45</v>
      </c>
      <c r="O396">
        <v>120</v>
      </c>
      <c r="P396">
        <v>369</v>
      </c>
      <c r="Q396">
        <v>225</v>
      </c>
      <c r="R396">
        <v>594</v>
      </c>
    </row>
    <row r="397" spans="1:18" x14ac:dyDescent="0.25">
      <c r="A397" s="1">
        <v>42487</v>
      </c>
      <c r="B397">
        <v>27</v>
      </c>
      <c r="C397" s="2" t="s">
        <v>112093</v>
      </c>
      <c r="D397">
        <v>2016</v>
      </c>
      <c r="E397">
        <v>44</v>
      </c>
      <c r="F397" s="2" t="s">
        <v>112064</v>
      </c>
      <c r="G397" s="2" t="s">
        <v>112057</v>
      </c>
      <c r="H397" s="2" t="s">
        <v>112058</v>
      </c>
      <c r="I397" s="2" t="s">
        <v>112059</v>
      </c>
      <c r="J397" s="2" t="s">
        <v>112060</v>
      </c>
      <c r="K397" s="2" t="s">
        <v>112061</v>
      </c>
      <c r="L397" s="2" t="s">
        <v>112062</v>
      </c>
      <c r="M397">
        <v>7</v>
      </c>
      <c r="N397">
        <v>45</v>
      </c>
      <c r="O397">
        <v>120</v>
      </c>
      <c r="P397">
        <v>517</v>
      </c>
      <c r="Q397">
        <v>315</v>
      </c>
      <c r="R397">
        <v>832</v>
      </c>
    </row>
    <row r="398" spans="1:18" x14ac:dyDescent="0.25">
      <c r="A398" s="1">
        <v>41749</v>
      </c>
      <c r="B398">
        <v>20</v>
      </c>
      <c r="C398" s="2" t="s">
        <v>112093</v>
      </c>
      <c r="D398">
        <v>2014</v>
      </c>
      <c r="E398">
        <v>39</v>
      </c>
      <c r="F398" s="2" t="s">
        <v>112064</v>
      </c>
      <c r="G398" s="2" t="s">
        <v>112057</v>
      </c>
      <c r="H398" s="2" t="s">
        <v>112058</v>
      </c>
      <c r="I398" s="2" t="s">
        <v>112059</v>
      </c>
      <c r="J398" s="2" t="s">
        <v>112060</v>
      </c>
      <c r="K398" s="2" t="s">
        <v>112061</v>
      </c>
      <c r="L398" s="2" t="s">
        <v>112062</v>
      </c>
      <c r="M398">
        <v>2</v>
      </c>
      <c r="N398">
        <v>45</v>
      </c>
      <c r="O398">
        <v>120</v>
      </c>
      <c r="P398">
        <v>148</v>
      </c>
      <c r="Q398">
        <v>90</v>
      </c>
      <c r="R398">
        <v>238</v>
      </c>
    </row>
    <row r="399" spans="1:18" x14ac:dyDescent="0.25">
      <c r="A399" s="1">
        <v>42480</v>
      </c>
      <c r="B399">
        <v>20</v>
      </c>
      <c r="C399" s="2" t="s">
        <v>112093</v>
      </c>
      <c r="D399">
        <v>2016</v>
      </c>
      <c r="E399">
        <v>39</v>
      </c>
      <c r="F399" s="2" t="s">
        <v>112064</v>
      </c>
      <c r="G399" s="2" t="s">
        <v>112057</v>
      </c>
      <c r="H399" s="2" t="s">
        <v>112058</v>
      </c>
      <c r="I399" s="2" t="s">
        <v>112059</v>
      </c>
      <c r="J399" s="2" t="s">
        <v>112060</v>
      </c>
      <c r="K399" s="2" t="s">
        <v>112061</v>
      </c>
      <c r="L399" s="2" t="s">
        <v>112062</v>
      </c>
      <c r="M399">
        <v>1</v>
      </c>
      <c r="N399">
        <v>45</v>
      </c>
      <c r="O399">
        <v>120</v>
      </c>
      <c r="P399">
        <v>74</v>
      </c>
      <c r="Q399">
        <v>45</v>
      </c>
      <c r="R399">
        <v>119</v>
      </c>
    </row>
    <row r="400" spans="1:18" x14ac:dyDescent="0.25">
      <c r="A400" s="1">
        <v>41570</v>
      </c>
      <c r="B400">
        <v>23</v>
      </c>
      <c r="C400" s="2" t="s">
        <v>112092</v>
      </c>
      <c r="D400">
        <v>2013</v>
      </c>
      <c r="E400">
        <v>38</v>
      </c>
      <c r="F400" s="2" t="s">
        <v>112064</v>
      </c>
      <c r="G400" s="2" t="s">
        <v>112068</v>
      </c>
      <c r="H400" s="2" t="s">
        <v>112065</v>
      </c>
      <c r="I400" s="2" t="s">
        <v>112085</v>
      </c>
      <c r="J400" s="2" t="s">
        <v>112060</v>
      </c>
      <c r="K400" s="2" t="s">
        <v>112061</v>
      </c>
      <c r="L400" s="2" t="s">
        <v>112062</v>
      </c>
      <c r="M400">
        <v>4</v>
      </c>
      <c r="N400">
        <v>45</v>
      </c>
      <c r="O400">
        <v>120</v>
      </c>
      <c r="P400">
        <v>223</v>
      </c>
      <c r="Q400">
        <v>180</v>
      </c>
      <c r="R400">
        <v>403</v>
      </c>
    </row>
    <row r="401" spans="1:18" x14ac:dyDescent="0.25">
      <c r="A401" s="1">
        <v>42300</v>
      </c>
      <c r="B401">
        <v>23</v>
      </c>
      <c r="C401" s="2" t="s">
        <v>112092</v>
      </c>
      <c r="D401">
        <v>2015</v>
      </c>
      <c r="E401">
        <v>38</v>
      </c>
      <c r="F401" s="2" t="s">
        <v>112064</v>
      </c>
      <c r="G401" s="2" t="s">
        <v>112068</v>
      </c>
      <c r="H401" s="2" t="s">
        <v>112065</v>
      </c>
      <c r="I401" s="2" t="s">
        <v>112085</v>
      </c>
      <c r="J401" s="2" t="s">
        <v>112060</v>
      </c>
      <c r="K401" s="2" t="s">
        <v>112061</v>
      </c>
      <c r="L401" s="2" t="s">
        <v>112062</v>
      </c>
      <c r="M401">
        <v>2</v>
      </c>
      <c r="N401">
        <v>45</v>
      </c>
      <c r="O401">
        <v>120</v>
      </c>
      <c r="P401">
        <v>112</v>
      </c>
      <c r="Q401">
        <v>90</v>
      </c>
      <c r="R401">
        <v>202</v>
      </c>
    </row>
    <row r="402" spans="1:18" x14ac:dyDescent="0.25">
      <c r="A402" s="1">
        <v>41528</v>
      </c>
      <c r="B402">
        <v>11</v>
      </c>
      <c r="C402" s="2" t="s">
        <v>112074</v>
      </c>
      <c r="D402">
        <v>2013</v>
      </c>
      <c r="E402">
        <v>19</v>
      </c>
      <c r="F402" s="2" t="s">
        <v>112056</v>
      </c>
      <c r="G402" s="2" t="s">
        <v>112057</v>
      </c>
      <c r="H402" s="2" t="s">
        <v>112076</v>
      </c>
      <c r="I402" s="2" t="s">
        <v>112090</v>
      </c>
      <c r="J402" s="2" t="s">
        <v>112060</v>
      </c>
      <c r="K402" s="2" t="s">
        <v>112061</v>
      </c>
      <c r="L402" s="2" t="s">
        <v>112062</v>
      </c>
      <c r="M402">
        <v>4</v>
      </c>
      <c r="N402">
        <v>45</v>
      </c>
      <c r="O402">
        <v>120</v>
      </c>
      <c r="P402">
        <v>194</v>
      </c>
      <c r="Q402">
        <v>180</v>
      </c>
      <c r="R402">
        <v>374</v>
      </c>
    </row>
    <row r="403" spans="1:18" x14ac:dyDescent="0.25">
      <c r="A403" s="1">
        <v>42258</v>
      </c>
      <c r="B403">
        <v>11</v>
      </c>
      <c r="C403" s="2" t="s">
        <v>112074</v>
      </c>
      <c r="D403">
        <v>2015</v>
      </c>
      <c r="E403">
        <v>19</v>
      </c>
      <c r="F403" s="2" t="s">
        <v>112056</v>
      </c>
      <c r="G403" s="2" t="s">
        <v>112057</v>
      </c>
      <c r="H403" s="2" t="s">
        <v>112076</v>
      </c>
      <c r="I403" s="2" t="s">
        <v>112090</v>
      </c>
      <c r="J403" s="2" t="s">
        <v>112060</v>
      </c>
      <c r="K403" s="2" t="s">
        <v>112061</v>
      </c>
      <c r="L403" s="2" t="s">
        <v>112062</v>
      </c>
      <c r="M403">
        <v>5</v>
      </c>
      <c r="N403">
        <v>45</v>
      </c>
      <c r="O403">
        <v>120</v>
      </c>
      <c r="P403">
        <v>243</v>
      </c>
      <c r="Q403">
        <v>225</v>
      </c>
      <c r="R403">
        <v>468</v>
      </c>
    </row>
    <row r="404" spans="1:18" x14ac:dyDescent="0.25">
      <c r="A404" s="1">
        <v>41815</v>
      </c>
      <c r="B404">
        <v>25</v>
      </c>
      <c r="C404" s="2" t="s">
        <v>112089</v>
      </c>
      <c r="D404">
        <v>2014</v>
      </c>
      <c r="E404">
        <v>62</v>
      </c>
      <c r="F404" s="2" t="s">
        <v>112064</v>
      </c>
      <c r="G404" s="2" t="s">
        <v>112068</v>
      </c>
      <c r="H404" s="2" t="s">
        <v>112076</v>
      </c>
      <c r="I404" s="2" t="s">
        <v>112079</v>
      </c>
      <c r="J404" s="2" t="s">
        <v>112060</v>
      </c>
      <c r="K404" s="2" t="s">
        <v>112061</v>
      </c>
      <c r="L404" s="2" t="s">
        <v>112062</v>
      </c>
      <c r="M404">
        <v>25</v>
      </c>
      <c r="N404">
        <v>45</v>
      </c>
      <c r="O404">
        <v>120</v>
      </c>
      <c r="P404">
        <v>1815</v>
      </c>
      <c r="Q404">
        <v>1125</v>
      </c>
      <c r="R404">
        <v>2940</v>
      </c>
    </row>
    <row r="405" spans="1:18" x14ac:dyDescent="0.25">
      <c r="A405" s="1">
        <v>42546</v>
      </c>
      <c r="B405">
        <v>25</v>
      </c>
      <c r="C405" s="2" t="s">
        <v>112089</v>
      </c>
      <c r="D405">
        <v>2016</v>
      </c>
      <c r="E405">
        <v>62</v>
      </c>
      <c r="F405" s="2" t="s">
        <v>112064</v>
      </c>
      <c r="G405" s="2" t="s">
        <v>112068</v>
      </c>
      <c r="H405" s="2" t="s">
        <v>112076</v>
      </c>
      <c r="I405" s="2" t="s">
        <v>112079</v>
      </c>
      <c r="J405" s="2" t="s">
        <v>112060</v>
      </c>
      <c r="K405" s="2" t="s">
        <v>112061</v>
      </c>
      <c r="L405" s="2" t="s">
        <v>112062</v>
      </c>
      <c r="M405">
        <v>22</v>
      </c>
      <c r="N405">
        <v>45</v>
      </c>
      <c r="O405">
        <v>120</v>
      </c>
      <c r="P405">
        <v>1597</v>
      </c>
      <c r="Q405">
        <v>990</v>
      </c>
      <c r="R405">
        <v>2587</v>
      </c>
    </row>
    <row r="406" spans="1:18" x14ac:dyDescent="0.25">
      <c r="A406" s="1">
        <v>41781</v>
      </c>
      <c r="B406">
        <v>22</v>
      </c>
      <c r="C406" s="2" t="s">
        <v>112067</v>
      </c>
      <c r="D406">
        <v>2014</v>
      </c>
      <c r="E406">
        <v>37</v>
      </c>
      <c r="F406" s="2" t="s">
        <v>112064</v>
      </c>
      <c r="G406" s="2" t="s">
        <v>112068</v>
      </c>
      <c r="H406" s="2" t="s">
        <v>112076</v>
      </c>
      <c r="I406" s="2" t="s">
        <v>112079</v>
      </c>
      <c r="J406" s="2" t="s">
        <v>112060</v>
      </c>
      <c r="K406" s="2" t="s">
        <v>112061</v>
      </c>
      <c r="L406" s="2" t="s">
        <v>112062</v>
      </c>
      <c r="M406">
        <v>8</v>
      </c>
      <c r="N406">
        <v>45</v>
      </c>
      <c r="O406">
        <v>120</v>
      </c>
      <c r="P406">
        <v>581</v>
      </c>
      <c r="Q406">
        <v>360</v>
      </c>
      <c r="R406">
        <v>941</v>
      </c>
    </row>
    <row r="407" spans="1:18" x14ac:dyDescent="0.25">
      <c r="A407" s="1">
        <v>42512</v>
      </c>
      <c r="B407">
        <v>22</v>
      </c>
      <c r="C407" s="2" t="s">
        <v>112067</v>
      </c>
      <c r="D407">
        <v>2016</v>
      </c>
      <c r="E407">
        <v>37</v>
      </c>
      <c r="F407" s="2" t="s">
        <v>112064</v>
      </c>
      <c r="G407" s="2" t="s">
        <v>112068</v>
      </c>
      <c r="H407" s="2" t="s">
        <v>112076</v>
      </c>
      <c r="I407" s="2" t="s">
        <v>112079</v>
      </c>
      <c r="J407" s="2" t="s">
        <v>112060</v>
      </c>
      <c r="K407" s="2" t="s">
        <v>112061</v>
      </c>
      <c r="L407" s="2" t="s">
        <v>112062</v>
      </c>
      <c r="M407">
        <v>8</v>
      </c>
      <c r="N407">
        <v>45</v>
      </c>
      <c r="O407">
        <v>120</v>
      </c>
      <c r="P407">
        <v>581</v>
      </c>
      <c r="Q407">
        <v>360</v>
      </c>
      <c r="R407">
        <v>941</v>
      </c>
    </row>
    <row r="408" spans="1:18" x14ac:dyDescent="0.25">
      <c r="A408" s="1">
        <v>41799</v>
      </c>
      <c r="B408">
        <v>9</v>
      </c>
      <c r="C408" s="2" t="s">
        <v>112089</v>
      </c>
      <c r="D408">
        <v>2014</v>
      </c>
      <c r="E408">
        <v>37</v>
      </c>
      <c r="F408" s="2" t="s">
        <v>112064</v>
      </c>
      <c r="G408" s="2" t="s">
        <v>112068</v>
      </c>
      <c r="H408" s="2" t="s">
        <v>112076</v>
      </c>
      <c r="I408" s="2" t="s">
        <v>112079</v>
      </c>
      <c r="J408" s="2" t="s">
        <v>112060</v>
      </c>
      <c r="K408" s="2" t="s">
        <v>112061</v>
      </c>
      <c r="L408" s="2" t="s">
        <v>112062</v>
      </c>
      <c r="M408">
        <v>2</v>
      </c>
      <c r="N408">
        <v>45</v>
      </c>
      <c r="O408">
        <v>120</v>
      </c>
      <c r="P408">
        <v>145</v>
      </c>
      <c r="Q408">
        <v>90</v>
      </c>
      <c r="R408">
        <v>235</v>
      </c>
    </row>
    <row r="409" spans="1:18" x14ac:dyDescent="0.25">
      <c r="A409" s="1">
        <v>42530</v>
      </c>
      <c r="B409">
        <v>9</v>
      </c>
      <c r="C409" s="2" t="s">
        <v>112089</v>
      </c>
      <c r="D409">
        <v>2016</v>
      </c>
      <c r="E409">
        <v>37</v>
      </c>
      <c r="F409" s="2" t="s">
        <v>112064</v>
      </c>
      <c r="G409" s="2" t="s">
        <v>112068</v>
      </c>
      <c r="H409" s="2" t="s">
        <v>112076</v>
      </c>
      <c r="I409" s="2" t="s">
        <v>112079</v>
      </c>
      <c r="J409" s="2" t="s">
        <v>112060</v>
      </c>
      <c r="K409" s="2" t="s">
        <v>112061</v>
      </c>
      <c r="L409" s="2" t="s">
        <v>112062</v>
      </c>
      <c r="M409">
        <v>1</v>
      </c>
      <c r="N409">
        <v>45</v>
      </c>
      <c r="O409">
        <v>120</v>
      </c>
      <c r="P409">
        <v>73</v>
      </c>
      <c r="Q409">
        <v>45</v>
      </c>
      <c r="R409">
        <v>118</v>
      </c>
    </row>
    <row r="410" spans="1:18" x14ac:dyDescent="0.25">
      <c r="A410" s="1">
        <v>41708</v>
      </c>
      <c r="B410">
        <v>10</v>
      </c>
      <c r="C410" s="2" t="s">
        <v>112063</v>
      </c>
      <c r="D410">
        <v>2014</v>
      </c>
      <c r="E410">
        <v>43</v>
      </c>
      <c r="F410" s="2" t="s">
        <v>112064</v>
      </c>
      <c r="G410" s="2" t="s">
        <v>112068</v>
      </c>
      <c r="H410" s="2" t="s">
        <v>112058</v>
      </c>
      <c r="I410" s="2" t="s">
        <v>112059</v>
      </c>
      <c r="J410" s="2" t="s">
        <v>112060</v>
      </c>
      <c r="K410" s="2" t="s">
        <v>112061</v>
      </c>
      <c r="L410" s="2" t="s">
        <v>112062</v>
      </c>
      <c r="M410">
        <v>5</v>
      </c>
      <c r="N410">
        <v>45</v>
      </c>
      <c r="O410">
        <v>120</v>
      </c>
      <c r="P410">
        <v>369</v>
      </c>
      <c r="Q410">
        <v>225</v>
      </c>
      <c r="R410">
        <v>594</v>
      </c>
    </row>
    <row r="411" spans="1:18" x14ac:dyDescent="0.25">
      <c r="A411" s="1">
        <v>42439</v>
      </c>
      <c r="B411">
        <v>10</v>
      </c>
      <c r="C411" s="2" t="s">
        <v>112063</v>
      </c>
      <c r="D411">
        <v>2016</v>
      </c>
      <c r="E411">
        <v>43</v>
      </c>
      <c r="F411" s="2" t="s">
        <v>112064</v>
      </c>
      <c r="G411" s="2" t="s">
        <v>112068</v>
      </c>
      <c r="H411" s="2" t="s">
        <v>112058</v>
      </c>
      <c r="I411" s="2" t="s">
        <v>112059</v>
      </c>
      <c r="J411" s="2" t="s">
        <v>112060</v>
      </c>
      <c r="K411" s="2" t="s">
        <v>112061</v>
      </c>
      <c r="L411" s="2" t="s">
        <v>112062</v>
      </c>
      <c r="M411">
        <v>6</v>
      </c>
      <c r="N411">
        <v>45</v>
      </c>
      <c r="O411">
        <v>120</v>
      </c>
      <c r="P411">
        <v>443</v>
      </c>
      <c r="Q411">
        <v>270</v>
      </c>
      <c r="R411">
        <v>713</v>
      </c>
    </row>
    <row r="412" spans="1:18" x14ac:dyDescent="0.25">
      <c r="A412" s="1">
        <v>41543</v>
      </c>
      <c r="B412">
        <v>26</v>
      </c>
      <c r="C412" s="2" t="s">
        <v>112074</v>
      </c>
      <c r="D412">
        <v>2013</v>
      </c>
      <c r="E412">
        <v>45</v>
      </c>
      <c r="F412" s="2" t="s">
        <v>112064</v>
      </c>
      <c r="G412" s="2" t="s">
        <v>112057</v>
      </c>
      <c r="H412" s="2" t="s">
        <v>112076</v>
      </c>
      <c r="I412" s="2" t="s">
        <v>112090</v>
      </c>
      <c r="J412" s="2" t="s">
        <v>112060</v>
      </c>
      <c r="K412" s="2" t="s">
        <v>112061</v>
      </c>
      <c r="L412" s="2" t="s">
        <v>112062</v>
      </c>
      <c r="M412">
        <v>5</v>
      </c>
      <c r="N412">
        <v>45</v>
      </c>
      <c r="O412">
        <v>120</v>
      </c>
      <c r="P412">
        <v>243</v>
      </c>
      <c r="Q412">
        <v>225</v>
      </c>
      <c r="R412">
        <v>468</v>
      </c>
    </row>
    <row r="413" spans="1:18" x14ac:dyDescent="0.25">
      <c r="A413" s="1">
        <v>42273</v>
      </c>
      <c r="B413">
        <v>26</v>
      </c>
      <c r="C413" s="2" t="s">
        <v>112074</v>
      </c>
      <c r="D413">
        <v>2015</v>
      </c>
      <c r="E413">
        <v>45</v>
      </c>
      <c r="F413" s="2" t="s">
        <v>112064</v>
      </c>
      <c r="G413" s="2" t="s">
        <v>112057</v>
      </c>
      <c r="H413" s="2" t="s">
        <v>112076</v>
      </c>
      <c r="I413" s="2" t="s">
        <v>112090</v>
      </c>
      <c r="J413" s="2" t="s">
        <v>112060</v>
      </c>
      <c r="K413" s="2" t="s">
        <v>112061</v>
      </c>
      <c r="L413" s="2" t="s">
        <v>112062</v>
      </c>
      <c r="M413">
        <v>7</v>
      </c>
      <c r="N413">
        <v>45</v>
      </c>
      <c r="O413">
        <v>120</v>
      </c>
      <c r="P413">
        <v>340</v>
      </c>
      <c r="Q413">
        <v>315</v>
      </c>
      <c r="R413">
        <v>655</v>
      </c>
    </row>
    <row r="414" spans="1:18" x14ac:dyDescent="0.25">
      <c r="A414" s="1">
        <v>41746</v>
      </c>
      <c r="B414">
        <v>17</v>
      </c>
      <c r="C414" s="2" t="s">
        <v>112093</v>
      </c>
      <c r="D414">
        <v>2014</v>
      </c>
      <c r="E414">
        <v>26</v>
      </c>
      <c r="F414" s="2" t="s">
        <v>112072</v>
      </c>
      <c r="G414" s="2" t="s">
        <v>112057</v>
      </c>
      <c r="H414" s="2" t="s">
        <v>112086</v>
      </c>
      <c r="I414" s="2" t="s">
        <v>112087</v>
      </c>
      <c r="J414" s="2" t="s">
        <v>112060</v>
      </c>
      <c r="K414" s="2" t="s">
        <v>112061</v>
      </c>
      <c r="L414" s="2" t="s">
        <v>112062</v>
      </c>
      <c r="M414">
        <v>23</v>
      </c>
      <c r="N414">
        <v>45</v>
      </c>
      <c r="O414">
        <v>120</v>
      </c>
      <c r="P414">
        <v>1615</v>
      </c>
      <c r="Q414">
        <v>1035</v>
      </c>
      <c r="R414">
        <v>2650</v>
      </c>
    </row>
    <row r="415" spans="1:18" x14ac:dyDescent="0.25">
      <c r="A415" s="1">
        <v>42477</v>
      </c>
      <c r="B415">
        <v>17</v>
      </c>
      <c r="C415" s="2" t="s">
        <v>112093</v>
      </c>
      <c r="D415">
        <v>2016</v>
      </c>
      <c r="E415">
        <v>26</v>
      </c>
      <c r="F415" s="2" t="s">
        <v>112072</v>
      </c>
      <c r="G415" s="2" t="s">
        <v>112057</v>
      </c>
      <c r="H415" s="2" t="s">
        <v>112086</v>
      </c>
      <c r="I415" s="2" t="s">
        <v>112087</v>
      </c>
      <c r="J415" s="2" t="s">
        <v>112060</v>
      </c>
      <c r="K415" s="2" t="s">
        <v>112061</v>
      </c>
      <c r="L415" s="2" t="s">
        <v>112062</v>
      </c>
      <c r="M415">
        <v>22</v>
      </c>
      <c r="N415">
        <v>45</v>
      </c>
      <c r="O415">
        <v>120</v>
      </c>
      <c r="P415">
        <v>1544</v>
      </c>
      <c r="Q415">
        <v>990</v>
      </c>
      <c r="R415">
        <v>2534</v>
      </c>
    </row>
    <row r="416" spans="1:18" x14ac:dyDescent="0.25">
      <c r="A416" s="1">
        <v>41774</v>
      </c>
      <c r="B416">
        <v>15</v>
      </c>
      <c r="C416" s="2" t="s">
        <v>112067</v>
      </c>
      <c r="D416">
        <v>2014</v>
      </c>
      <c r="E416">
        <v>26</v>
      </c>
      <c r="F416" s="2" t="s">
        <v>112072</v>
      </c>
      <c r="G416" s="2" t="s">
        <v>112057</v>
      </c>
      <c r="H416" s="2" t="s">
        <v>112086</v>
      </c>
      <c r="I416" s="2" t="s">
        <v>112087</v>
      </c>
      <c r="J416" s="2" t="s">
        <v>112060</v>
      </c>
      <c r="K416" s="2" t="s">
        <v>112061</v>
      </c>
      <c r="L416" s="2" t="s">
        <v>112062</v>
      </c>
      <c r="M416">
        <v>4</v>
      </c>
      <c r="N416">
        <v>45</v>
      </c>
      <c r="O416">
        <v>120</v>
      </c>
      <c r="P416">
        <v>281</v>
      </c>
      <c r="Q416">
        <v>180</v>
      </c>
      <c r="R416">
        <v>461</v>
      </c>
    </row>
    <row r="417" spans="1:18" x14ac:dyDescent="0.25">
      <c r="A417" s="1">
        <v>42505</v>
      </c>
      <c r="B417">
        <v>15</v>
      </c>
      <c r="C417" s="2" t="s">
        <v>112067</v>
      </c>
      <c r="D417">
        <v>2016</v>
      </c>
      <c r="E417">
        <v>26</v>
      </c>
      <c r="F417" s="2" t="s">
        <v>112072</v>
      </c>
      <c r="G417" s="2" t="s">
        <v>112057</v>
      </c>
      <c r="H417" s="2" t="s">
        <v>112086</v>
      </c>
      <c r="I417" s="2" t="s">
        <v>112087</v>
      </c>
      <c r="J417" s="2" t="s">
        <v>112060</v>
      </c>
      <c r="K417" s="2" t="s">
        <v>112061</v>
      </c>
      <c r="L417" s="2" t="s">
        <v>112062</v>
      </c>
      <c r="M417">
        <v>1</v>
      </c>
      <c r="N417">
        <v>45</v>
      </c>
      <c r="O417">
        <v>120</v>
      </c>
      <c r="P417">
        <v>70</v>
      </c>
      <c r="Q417">
        <v>45</v>
      </c>
      <c r="R417">
        <v>115</v>
      </c>
    </row>
    <row r="418" spans="1:18" x14ac:dyDescent="0.25">
      <c r="A418" s="1">
        <v>41671</v>
      </c>
      <c r="B418">
        <v>1</v>
      </c>
      <c r="C418" s="2" t="s">
        <v>112070</v>
      </c>
      <c r="D418">
        <v>2014</v>
      </c>
      <c r="E418">
        <v>35</v>
      </c>
      <c r="F418" s="2" t="s">
        <v>112064</v>
      </c>
      <c r="G418" s="2" t="s">
        <v>112068</v>
      </c>
      <c r="H418" s="2" t="s">
        <v>112080</v>
      </c>
      <c r="I418" s="2" t="s">
        <v>112091</v>
      </c>
      <c r="J418" s="2" t="s">
        <v>112060</v>
      </c>
      <c r="K418" s="2" t="s">
        <v>112061</v>
      </c>
      <c r="L418" s="2" t="s">
        <v>112062</v>
      </c>
      <c r="M418">
        <v>2</v>
      </c>
      <c r="N418">
        <v>45</v>
      </c>
      <c r="O418">
        <v>120</v>
      </c>
      <c r="P418">
        <v>133</v>
      </c>
      <c r="Q418">
        <v>90</v>
      </c>
      <c r="R418">
        <v>223</v>
      </c>
    </row>
    <row r="419" spans="1:18" x14ac:dyDescent="0.25">
      <c r="A419" s="1">
        <v>42401</v>
      </c>
      <c r="B419">
        <v>1</v>
      </c>
      <c r="C419" s="2" t="s">
        <v>112070</v>
      </c>
      <c r="D419">
        <v>2016</v>
      </c>
      <c r="E419">
        <v>35</v>
      </c>
      <c r="F419" s="2" t="s">
        <v>112064</v>
      </c>
      <c r="G419" s="2" t="s">
        <v>112068</v>
      </c>
      <c r="H419" s="2" t="s">
        <v>112080</v>
      </c>
      <c r="I419" s="2" t="s">
        <v>112091</v>
      </c>
      <c r="J419" s="2" t="s">
        <v>112060</v>
      </c>
      <c r="K419" s="2" t="s">
        <v>112061</v>
      </c>
      <c r="L419" s="2" t="s">
        <v>112062</v>
      </c>
      <c r="M419">
        <v>1</v>
      </c>
      <c r="N419">
        <v>45</v>
      </c>
      <c r="O419">
        <v>120</v>
      </c>
      <c r="P419">
        <v>67</v>
      </c>
      <c r="Q419">
        <v>45</v>
      </c>
      <c r="R419">
        <v>112</v>
      </c>
    </row>
    <row r="420" spans="1:18" x14ac:dyDescent="0.25">
      <c r="A420" s="1">
        <v>41758</v>
      </c>
      <c r="B420">
        <v>29</v>
      </c>
      <c r="C420" s="2" t="s">
        <v>112093</v>
      </c>
      <c r="D420">
        <v>2014</v>
      </c>
      <c r="E420">
        <v>29</v>
      </c>
      <c r="F420" s="2" t="s">
        <v>112072</v>
      </c>
      <c r="G420" s="2" t="s">
        <v>112057</v>
      </c>
      <c r="H420" s="2" t="s">
        <v>112086</v>
      </c>
      <c r="I420" s="2" t="s">
        <v>112087</v>
      </c>
      <c r="J420" s="2" t="s">
        <v>112060</v>
      </c>
      <c r="K420" s="2" t="s">
        <v>112061</v>
      </c>
      <c r="L420" s="2" t="s">
        <v>112062</v>
      </c>
      <c r="M420">
        <v>1</v>
      </c>
      <c r="N420">
        <v>45</v>
      </c>
      <c r="O420">
        <v>120</v>
      </c>
      <c r="P420">
        <v>70</v>
      </c>
      <c r="Q420">
        <v>45</v>
      </c>
      <c r="R420">
        <v>115</v>
      </c>
    </row>
    <row r="421" spans="1:18" x14ac:dyDescent="0.25">
      <c r="A421" s="1">
        <v>42489</v>
      </c>
      <c r="B421">
        <v>29</v>
      </c>
      <c r="C421" s="2" t="s">
        <v>112093</v>
      </c>
      <c r="D421">
        <v>2016</v>
      </c>
      <c r="E421">
        <v>29</v>
      </c>
      <c r="F421" s="2" t="s">
        <v>112072</v>
      </c>
      <c r="G421" s="2" t="s">
        <v>112057</v>
      </c>
      <c r="H421" s="2" t="s">
        <v>112086</v>
      </c>
      <c r="I421" s="2" t="s">
        <v>112087</v>
      </c>
      <c r="J421" s="2" t="s">
        <v>112060</v>
      </c>
      <c r="K421" s="2" t="s">
        <v>112061</v>
      </c>
      <c r="L421" s="2" t="s">
        <v>112062</v>
      </c>
      <c r="M421">
        <v>1</v>
      </c>
      <c r="N421">
        <v>45</v>
      </c>
      <c r="O421">
        <v>120</v>
      </c>
      <c r="P421">
        <v>70</v>
      </c>
      <c r="Q421">
        <v>45</v>
      </c>
      <c r="R421">
        <v>115</v>
      </c>
    </row>
    <row r="422" spans="1:18" x14ac:dyDescent="0.25">
      <c r="A422" s="1">
        <v>41528</v>
      </c>
      <c r="B422">
        <v>11</v>
      </c>
      <c r="C422" s="2" t="s">
        <v>112074</v>
      </c>
      <c r="D422">
        <v>2013</v>
      </c>
      <c r="E422">
        <v>39</v>
      </c>
      <c r="F422" s="2" t="s">
        <v>112064</v>
      </c>
      <c r="G422" s="2" t="s">
        <v>112057</v>
      </c>
      <c r="H422" s="2" t="s">
        <v>112076</v>
      </c>
      <c r="I422" s="2" t="s">
        <v>112079</v>
      </c>
      <c r="J422" s="2" t="s">
        <v>112060</v>
      </c>
      <c r="K422" s="2" t="s">
        <v>112061</v>
      </c>
      <c r="L422" s="2" t="s">
        <v>112062</v>
      </c>
      <c r="M422">
        <v>9</v>
      </c>
      <c r="N422">
        <v>45</v>
      </c>
      <c r="O422">
        <v>120</v>
      </c>
      <c r="P422">
        <v>653</v>
      </c>
      <c r="Q422">
        <v>405</v>
      </c>
      <c r="R422">
        <v>1058</v>
      </c>
    </row>
    <row r="423" spans="1:18" x14ac:dyDescent="0.25">
      <c r="A423" s="1">
        <v>42258</v>
      </c>
      <c r="B423">
        <v>11</v>
      </c>
      <c r="C423" s="2" t="s">
        <v>112074</v>
      </c>
      <c r="D423">
        <v>2015</v>
      </c>
      <c r="E423">
        <v>39</v>
      </c>
      <c r="F423" s="2" t="s">
        <v>112064</v>
      </c>
      <c r="G423" s="2" t="s">
        <v>112057</v>
      </c>
      <c r="H423" s="2" t="s">
        <v>112076</v>
      </c>
      <c r="I423" s="2" t="s">
        <v>112079</v>
      </c>
      <c r="J423" s="2" t="s">
        <v>112060</v>
      </c>
      <c r="K423" s="2" t="s">
        <v>112061</v>
      </c>
      <c r="L423" s="2" t="s">
        <v>112062</v>
      </c>
      <c r="M423">
        <v>9</v>
      </c>
      <c r="N423">
        <v>45</v>
      </c>
      <c r="O423">
        <v>120</v>
      </c>
      <c r="P423">
        <v>653</v>
      </c>
      <c r="Q423">
        <v>405</v>
      </c>
      <c r="R423">
        <v>1058</v>
      </c>
    </row>
    <row r="424" spans="1:18" x14ac:dyDescent="0.25">
      <c r="A424" s="1">
        <v>41830</v>
      </c>
      <c r="B424">
        <v>10</v>
      </c>
      <c r="C424" s="2" t="s">
        <v>112071</v>
      </c>
      <c r="D424">
        <v>2014</v>
      </c>
      <c r="E424">
        <v>39</v>
      </c>
      <c r="F424" s="2" t="s">
        <v>112064</v>
      </c>
      <c r="G424" s="2" t="s">
        <v>112057</v>
      </c>
      <c r="H424" s="2" t="s">
        <v>112076</v>
      </c>
      <c r="I424" s="2" t="s">
        <v>112079</v>
      </c>
      <c r="J424" s="2" t="s">
        <v>112060</v>
      </c>
      <c r="K424" s="2" t="s">
        <v>112061</v>
      </c>
      <c r="L424" s="2" t="s">
        <v>112062</v>
      </c>
      <c r="M424">
        <v>8</v>
      </c>
      <c r="N424">
        <v>45</v>
      </c>
      <c r="O424">
        <v>120</v>
      </c>
      <c r="P424">
        <v>581</v>
      </c>
      <c r="Q424">
        <v>360</v>
      </c>
      <c r="R424">
        <v>941</v>
      </c>
    </row>
    <row r="425" spans="1:18" x14ac:dyDescent="0.25">
      <c r="A425" s="1">
        <v>42561</v>
      </c>
      <c r="B425">
        <v>10</v>
      </c>
      <c r="C425" s="2" t="s">
        <v>112071</v>
      </c>
      <c r="D425">
        <v>2016</v>
      </c>
      <c r="E425">
        <v>39</v>
      </c>
      <c r="F425" s="2" t="s">
        <v>112064</v>
      </c>
      <c r="G425" s="2" t="s">
        <v>112057</v>
      </c>
      <c r="H425" s="2" t="s">
        <v>112076</v>
      </c>
      <c r="I425" s="2" t="s">
        <v>112079</v>
      </c>
      <c r="J425" s="2" t="s">
        <v>112060</v>
      </c>
      <c r="K425" s="2" t="s">
        <v>112061</v>
      </c>
      <c r="L425" s="2" t="s">
        <v>112062</v>
      </c>
      <c r="M425">
        <v>6</v>
      </c>
      <c r="N425">
        <v>45</v>
      </c>
      <c r="O425">
        <v>120</v>
      </c>
      <c r="P425">
        <v>436</v>
      </c>
      <c r="Q425">
        <v>270</v>
      </c>
      <c r="R425">
        <v>706</v>
      </c>
    </row>
    <row r="426" spans="1:18" x14ac:dyDescent="0.25">
      <c r="A426" s="1">
        <v>41637</v>
      </c>
      <c r="B426">
        <v>29</v>
      </c>
      <c r="C426" s="2" t="s">
        <v>112078</v>
      </c>
      <c r="D426">
        <v>2013</v>
      </c>
      <c r="E426">
        <v>17</v>
      </c>
      <c r="F426" s="2" t="s">
        <v>112056</v>
      </c>
      <c r="G426" s="2" t="s">
        <v>112057</v>
      </c>
      <c r="H426" s="2" t="s">
        <v>112058</v>
      </c>
      <c r="I426" s="2" t="s">
        <v>112059</v>
      </c>
      <c r="J426" s="2" t="s">
        <v>112060</v>
      </c>
      <c r="K426" s="2" t="s">
        <v>112061</v>
      </c>
      <c r="L426" s="2" t="s">
        <v>112062</v>
      </c>
      <c r="M426">
        <v>7</v>
      </c>
      <c r="N426">
        <v>45</v>
      </c>
      <c r="O426">
        <v>120</v>
      </c>
      <c r="P426">
        <v>517</v>
      </c>
      <c r="Q426">
        <v>315</v>
      </c>
      <c r="R426">
        <v>832</v>
      </c>
    </row>
    <row r="427" spans="1:18" x14ac:dyDescent="0.25">
      <c r="A427" s="1">
        <v>42367</v>
      </c>
      <c r="B427">
        <v>29</v>
      </c>
      <c r="C427" s="2" t="s">
        <v>112078</v>
      </c>
      <c r="D427">
        <v>2015</v>
      </c>
      <c r="E427">
        <v>17</v>
      </c>
      <c r="F427" s="2" t="s">
        <v>112056</v>
      </c>
      <c r="G427" s="2" t="s">
        <v>112057</v>
      </c>
      <c r="H427" s="2" t="s">
        <v>112058</v>
      </c>
      <c r="I427" s="2" t="s">
        <v>112059</v>
      </c>
      <c r="J427" s="2" t="s">
        <v>112060</v>
      </c>
      <c r="K427" s="2" t="s">
        <v>112061</v>
      </c>
      <c r="L427" s="2" t="s">
        <v>112062</v>
      </c>
      <c r="M427">
        <v>6</v>
      </c>
      <c r="N427">
        <v>45</v>
      </c>
      <c r="O427">
        <v>120</v>
      </c>
      <c r="P427">
        <v>443</v>
      </c>
      <c r="Q427">
        <v>270</v>
      </c>
      <c r="R427">
        <v>713</v>
      </c>
    </row>
    <row r="428" spans="1:18" x14ac:dyDescent="0.25">
      <c r="A428" s="1">
        <v>41816</v>
      </c>
      <c r="B428">
        <v>26</v>
      </c>
      <c r="C428" s="2" t="s">
        <v>112089</v>
      </c>
      <c r="D428">
        <v>2014</v>
      </c>
      <c r="E428">
        <v>61</v>
      </c>
      <c r="F428" s="2" t="s">
        <v>112064</v>
      </c>
      <c r="G428" s="2" t="s">
        <v>112057</v>
      </c>
      <c r="H428" s="2" t="s">
        <v>112058</v>
      </c>
      <c r="I428" s="2" t="s">
        <v>112059</v>
      </c>
      <c r="J428" s="2" t="s">
        <v>112060</v>
      </c>
      <c r="K428" s="2" t="s">
        <v>112061</v>
      </c>
      <c r="L428" s="2" t="s">
        <v>112062</v>
      </c>
      <c r="M428">
        <v>22</v>
      </c>
      <c r="N428">
        <v>45</v>
      </c>
      <c r="O428">
        <v>120</v>
      </c>
      <c r="P428">
        <v>1624</v>
      </c>
      <c r="Q428">
        <v>990</v>
      </c>
      <c r="R428">
        <v>2614</v>
      </c>
    </row>
    <row r="429" spans="1:18" x14ac:dyDescent="0.25">
      <c r="A429" s="1">
        <v>42547</v>
      </c>
      <c r="B429">
        <v>26</v>
      </c>
      <c r="C429" s="2" t="s">
        <v>112089</v>
      </c>
      <c r="D429">
        <v>2016</v>
      </c>
      <c r="E429">
        <v>61</v>
      </c>
      <c r="F429" s="2" t="s">
        <v>112064</v>
      </c>
      <c r="G429" s="2" t="s">
        <v>112057</v>
      </c>
      <c r="H429" s="2" t="s">
        <v>112058</v>
      </c>
      <c r="I429" s="2" t="s">
        <v>112059</v>
      </c>
      <c r="J429" s="2" t="s">
        <v>112060</v>
      </c>
      <c r="K429" s="2" t="s">
        <v>112061</v>
      </c>
      <c r="L429" s="2" t="s">
        <v>112062</v>
      </c>
      <c r="M429">
        <v>22</v>
      </c>
      <c r="N429">
        <v>45</v>
      </c>
      <c r="O429">
        <v>120</v>
      </c>
      <c r="P429">
        <v>1624</v>
      </c>
      <c r="Q429">
        <v>990</v>
      </c>
      <c r="R429">
        <v>2614</v>
      </c>
    </row>
    <row r="430" spans="1:18" x14ac:dyDescent="0.25">
      <c r="A430" s="1">
        <v>41726</v>
      </c>
      <c r="B430">
        <v>28</v>
      </c>
      <c r="C430" s="2" t="s">
        <v>112063</v>
      </c>
      <c r="D430">
        <v>2014</v>
      </c>
      <c r="E430">
        <v>54</v>
      </c>
      <c r="F430" s="2" t="s">
        <v>112064</v>
      </c>
      <c r="G430" s="2" t="s">
        <v>112068</v>
      </c>
      <c r="H430" s="2" t="s">
        <v>112058</v>
      </c>
      <c r="I430" s="2" t="s">
        <v>112102</v>
      </c>
      <c r="J430" s="2" t="s">
        <v>112060</v>
      </c>
      <c r="K430" s="2" t="s">
        <v>112061</v>
      </c>
      <c r="L430" s="2" t="s">
        <v>112062</v>
      </c>
      <c r="M430">
        <v>7</v>
      </c>
      <c r="N430">
        <v>45</v>
      </c>
      <c r="O430">
        <v>120</v>
      </c>
      <c r="P430">
        <v>525</v>
      </c>
      <c r="Q430">
        <v>315</v>
      </c>
      <c r="R430">
        <v>840</v>
      </c>
    </row>
    <row r="431" spans="1:18" x14ac:dyDescent="0.25">
      <c r="A431" s="1">
        <v>42457</v>
      </c>
      <c r="B431">
        <v>28</v>
      </c>
      <c r="C431" s="2" t="s">
        <v>112063</v>
      </c>
      <c r="D431">
        <v>2016</v>
      </c>
      <c r="E431">
        <v>54</v>
      </c>
      <c r="F431" s="2" t="s">
        <v>112064</v>
      </c>
      <c r="G431" s="2" t="s">
        <v>112068</v>
      </c>
      <c r="H431" s="2" t="s">
        <v>112058</v>
      </c>
      <c r="I431" s="2" t="s">
        <v>112102</v>
      </c>
      <c r="J431" s="2" t="s">
        <v>112060</v>
      </c>
      <c r="K431" s="2" t="s">
        <v>112061</v>
      </c>
      <c r="L431" s="2" t="s">
        <v>112062</v>
      </c>
      <c r="M431">
        <v>5</v>
      </c>
      <c r="N431">
        <v>45</v>
      </c>
      <c r="O431">
        <v>120</v>
      </c>
      <c r="P431">
        <v>375</v>
      </c>
      <c r="Q431">
        <v>225</v>
      </c>
      <c r="R431">
        <v>600</v>
      </c>
    </row>
    <row r="432" spans="1:18" x14ac:dyDescent="0.25">
      <c r="A432" s="1">
        <v>41818</v>
      </c>
      <c r="B432">
        <v>28</v>
      </c>
      <c r="C432" s="2" t="s">
        <v>112089</v>
      </c>
      <c r="D432">
        <v>2014</v>
      </c>
      <c r="E432">
        <v>48</v>
      </c>
      <c r="F432" s="2" t="s">
        <v>112064</v>
      </c>
      <c r="G432" s="2" t="s">
        <v>112068</v>
      </c>
      <c r="H432" s="2" t="s">
        <v>112086</v>
      </c>
      <c r="I432" s="2" t="s">
        <v>112087</v>
      </c>
      <c r="J432" s="2" t="s">
        <v>112060</v>
      </c>
      <c r="K432" s="2" t="s">
        <v>112061</v>
      </c>
      <c r="L432" s="2" t="s">
        <v>112062</v>
      </c>
      <c r="M432">
        <v>6</v>
      </c>
      <c r="N432">
        <v>45</v>
      </c>
      <c r="O432">
        <v>120</v>
      </c>
      <c r="P432">
        <v>421</v>
      </c>
      <c r="Q432">
        <v>270</v>
      </c>
      <c r="R432">
        <v>691</v>
      </c>
    </row>
    <row r="433" spans="1:18" x14ac:dyDescent="0.25">
      <c r="A433" s="1">
        <v>42549</v>
      </c>
      <c r="B433">
        <v>28</v>
      </c>
      <c r="C433" s="2" t="s">
        <v>112089</v>
      </c>
      <c r="D433">
        <v>2016</v>
      </c>
      <c r="E433">
        <v>48</v>
      </c>
      <c r="F433" s="2" t="s">
        <v>112064</v>
      </c>
      <c r="G433" s="2" t="s">
        <v>112068</v>
      </c>
      <c r="H433" s="2" t="s">
        <v>112086</v>
      </c>
      <c r="I433" s="2" t="s">
        <v>112087</v>
      </c>
      <c r="J433" s="2" t="s">
        <v>112060</v>
      </c>
      <c r="K433" s="2" t="s">
        <v>112061</v>
      </c>
      <c r="L433" s="2" t="s">
        <v>112062</v>
      </c>
      <c r="M433">
        <v>4</v>
      </c>
      <c r="N433">
        <v>45</v>
      </c>
      <c r="O433">
        <v>120</v>
      </c>
      <c r="P433">
        <v>281</v>
      </c>
      <c r="Q433">
        <v>180</v>
      </c>
      <c r="R433">
        <v>461</v>
      </c>
    </row>
    <row r="434" spans="1:18" x14ac:dyDescent="0.25">
      <c r="A434" s="1">
        <v>41696</v>
      </c>
      <c r="B434">
        <v>26</v>
      </c>
      <c r="C434" s="2" t="s">
        <v>112070</v>
      </c>
      <c r="D434">
        <v>2014</v>
      </c>
      <c r="E434">
        <v>24</v>
      </c>
      <c r="F434" s="2" t="s">
        <v>112056</v>
      </c>
      <c r="G434" s="2" t="s">
        <v>112057</v>
      </c>
      <c r="H434" s="2" t="s">
        <v>112065</v>
      </c>
      <c r="I434" s="2" t="s">
        <v>112069</v>
      </c>
      <c r="J434" s="2" t="s">
        <v>112060</v>
      </c>
      <c r="K434" s="2" t="s">
        <v>112061</v>
      </c>
      <c r="L434" s="2" t="s">
        <v>112062</v>
      </c>
      <c r="M434">
        <v>9</v>
      </c>
      <c r="N434">
        <v>45</v>
      </c>
      <c r="O434">
        <v>120</v>
      </c>
      <c r="P434">
        <v>448</v>
      </c>
      <c r="Q434">
        <v>405</v>
      </c>
      <c r="R434">
        <v>853</v>
      </c>
    </row>
    <row r="435" spans="1:18" x14ac:dyDescent="0.25">
      <c r="A435" s="1">
        <v>42426</v>
      </c>
      <c r="B435">
        <v>26</v>
      </c>
      <c r="C435" s="2" t="s">
        <v>112070</v>
      </c>
      <c r="D435">
        <v>2016</v>
      </c>
      <c r="E435">
        <v>24</v>
      </c>
      <c r="F435" s="2" t="s">
        <v>112056</v>
      </c>
      <c r="G435" s="2" t="s">
        <v>112057</v>
      </c>
      <c r="H435" s="2" t="s">
        <v>112065</v>
      </c>
      <c r="I435" s="2" t="s">
        <v>112069</v>
      </c>
      <c r="J435" s="2" t="s">
        <v>112060</v>
      </c>
      <c r="K435" s="2" t="s">
        <v>112061</v>
      </c>
      <c r="L435" s="2" t="s">
        <v>112062</v>
      </c>
      <c r="M435">
        <v>10</v>
      </c>
      <c r="N435">
        <v>45</v>
      </c>
      <c r="O435">
        <v>120</v>
      </c>
      <c r="P435">
        <v>498</v>
      </c>
      <c r="Q435">
        <v>450</v>
      </c>
      <c r="R435">
        <v>948</v>
      </c>
    </row>
    <row r="436" spans="1:18" x14ac:dyDescent="0.25">
      <c r="A436" s="1">
        <v>41849</v>
      </c>
      <c r="B436">
        <v>29</v>
      </c>
      <c r="C436" s="2" t="s">
        <v>112071</v>
      </c>
      <c r="D436">
        <v>2014</v>
      </c>
      <c r="E436">
        <v>35</v>
      </c>
      <c r="F436" s="2" t="s">
        <v>112064</v>
      </c>
      <c r="G436" s="2" t="s">
        <v>112057</v>
      </c>
      <c r="H436" s="2" t="s">
        <v>112086</v>
      </c>
      <c r="I436" s="2" t="s">
        <v>112087</v>
      </c>
      <c r="J436" s="2" t="s">
        <v>112060</v>
      </c>
      <c r="K436" s="2" t="s">
        <v>112061</v>
      </c>
      <c r="L436" s="2" t="s">
        <v>112062</v>
      </c>
      <c r="M436">
        <v>19</v>
      </c>
      <c r="N436">
        <v>45</v>
      </c>
      <c r="O436">
        <v>120</v>
      </c>
      <c r="P436">
        <v>1334</v>
      </c>
      <c r="Q436">
        <v>855</v>
      </c>
      <c r="R436">
        <v>2189</v>
      </c>
    </row>
    <row r="437" spans="1:18" x14ac:dyDescent="0.25">
      <c r="A437" s="1">
        <v>42580</v>
      </c>
      <c r="B437">
        <v>29</v>
      </c>
      <c r="C437" s="2" t="s">
        <v>112071</v>
      </c>
      <c r="D437">
        <v>2016</v>
      </c>
      <c r="E437">
        <v>35</v>
      </c>
      <c r="F437" s="2" t="s">
        <v>112064</v>
      </c>
      <c r="G437" s="2" t="s">
        <v>112057</v>
      </c>
      <c r="H437" s="2" t="s">
        <v>112086</v>
      </c>
      <c r="I437" s="2" t="s">
        <v>112087</v>
      </c>
      <c r="J437" s="2" t="s">
        <v>112060</v>
      </c>
      <c r="K437" s="2" t="s">
        <v>112061</v>
      </c>
      <c r="L437" s="2" t="s">
        <v>112062</v>
      </c>
      <c r="M437">
        <v>16</v>
      </c>
      <c r="N437">
        <v>45</v>
      </c>
      <c r="O437">
        <v>120</v>
      </c>
      <c r="P437">
        <v>1123</v>
      </c>
      <c r="Q437">
        <v>720</v>
      </c>
      <c r="R437">
        <v>1843</v>
      </c>
    </row>
    <row r="438" spans="1:18" x14ac:dyDescent="0.25">
      <c r="A438" s="1">
        <v>41834</v>
      </c>
      <c r="B438">
        <v>14</v>
      </c>
      <c r="C438" s="2" t="s">
        <v>112071</v>
      </c>
      <c r="D438">
        <v>2014</v>
      </c>
      <c r="E438">
        <v>49</v>
      </c>
      <c r="F438" s="2" t="s">
        <v>112064</v>
      </c>
      <c r="G438" s="2" t="s">
        <v>112057</v>
      </c>
      <c r="H438" s="2" t="s">
        <v>112065</v>
      </c>
      <c r="I438" s="2" t="s">
        <v>112100</v>
      </c>
      <c r="J438" s="2" t="s">
        <v>112060</v>
      </c>
      <c r="K438" s="2" t="s">
        <v>112061</v>
      </c>
      <c r="L438" s="2" t="s">
        <v>112062</v>
      </c>
      <c r="M438">
        <v>17</v>
      </c>
      <c r="N438">
        <v>45</v>
      </c>
      <c r="O438">
        <v>120</v>
      </c>
      <c r="P438">
        <v>908</v>
      </c>
      <c r="Q438">
        <v>765</v>
      </c>
      <c r="R438">
        <v>1673</v>
      </c>
    </row>
    <row r="439" spans="1:18" x14ac:dyDescent="0.25">
      <c r="A439" s="1">
        <v>42565</v>
      </c>
      <c r="B439">
        <v>14</v>
      </c>
      <c r="C439" s="2" t="s">
        <v>112071</v>
      </c>
      <c r="D439">
        <v>2016</v>
      </c>
      <c r="E439">
        <v>49</v>
      </c>
      <c r="F439" s="2" t="s">
        <v>112064</v>
      </c>
      <c r="G439" s="2" t="s">
        <v>112057</v>
      </c>
      <c r="H439" s="2" t="s">
        <v>112065</v>
      </c>
      <c r="I439" s="2" t="s">
        <v>112100</v>
      </c>
      <c r="J439" s="2" t="s">
        <v>112060</v>
      </c>
      <c r="K439" s="2" t="s">
        <v>112061</v>
      </c>
      <c r="L439" s="2" t="s">
        <v>112062</v>
      </c>
      <c r="M439">
        <v>17</v>
      </c>
      <c r="N439">
        <v>45</v>
      </c>
      <c r="O439">
        <v>120</v>
      </c>
      <c r="P439">
        <v>908</v>
      </c>
      <c r="Q439">
        <v>765</v>
      </c>
      <c r="R439">
        <v>1673</v>
      </c>
    </row>
    <row r="440" spans="1:18" x14ac:dyDescent="0.25">
      <c r="A440" s="1">
        <v>41597</v>
      </c>
      <c r="B440">
        <v>19</v>
      </c>
      <c r="C440" s="2" t="s">
        <v>112055</v>
      </c>
      <c r="D440">
        <v>2013</v>
      </c>
      <c r="E440">
        <v>19</v>
      </c>
      <c r="F440" s="2" t="s">
        <v>112056</v>
      </c>
      <c r="G440" s="2" t="s">
        <v>112057</v>
      </c>
      <c r="H440" s="2" t="s">
        <v>112076</v>
      </c>
      <c r="I440" s="2" t="s">
        <v>112079</v>
      </c>
      <c r="J440" s="2" t="s">
        <v>112060</v>
      </c>
      <c r="K440" s="2" t="s">
        <v>112061</v>
      </c>
      <c r="L440" s="2" t="s">
        <v>112062</v>
      </c>
      <c r="M440">
        <v>2</v>
      </c>
      <c r="N440">
        <v>45</v>
      </c>
      <c r="O440">
        <v>120</v>
      </c>
      <c r="P440">
        <v>145</v>
      </c>
      <c r="Q440">
        <v>90</v>
      </c>
      <c r="R440">
        <v>235</v>
      </c>
    </row>
    <row r="441" spans="1:18" x14ac:dyDescent="0.25">
      <c r="A441" s="1">
        <v>42327</v>
      </c>
      <c r="B441">
        <v>19</v>
      </c>
      <c r="C441" s="2" t="s">
        <v>112055</v>
      </c>
      <c r="D441">
        <v>2015</v>
      </c>
      <c r="E441">
        <v>19</v>
      </c>
      <c r="F441" s="2" t="s">
        <v>112056</v>
      </c>
      <c r="G441" s="2" t="s">
        <v>112057</v>
      </c>
      <c r="H441" s="2" t="s">
        <v>112076</v>
      </c>
      <c r="I441" s="2" t="s">
        <v>112079</v>
      </c>
      <c r="J441" s="2" t="s">
        <v>112060</v>
      </c>
      <c r="K441" s="2" t="s">
        <v>112061</v>
      </c>
      <c r="L441" s="2" t="s">
        <v>112062</v>
      </c>
      <c r="M441">
        <v>3</v>
      </c>
      <c r="N441">
        <v>45</v>
      </c>
      <c r="O441">
        <v>120</v>
      </c>
      <c r="P441">
        <v>218</v>
      </c>
      <c r="Q441">
        <v>135</v>
      </c>
      <c r="R441">
        <v>353</v>
      </c>
    </row>
    <row r="442" spans="1:18" x14ac:dyDescent="0.25">
      <c r="A442" s="1">
        <v>41735</v>
      </c>
      <c r="B442">
        <v>6</v>
      </c>
      <c r="C442" s="2" t="s">
        <v>112093</v>
      </c>
      <c r="D442">
        <v>2014</v>
      </c>
      <c r="E442">
        <v>42</v>
      </c>
      <c r="F442" s="2" t="s">
        <v>112064</v>
      </c>
      <c r="G442" s="2" t="s">
        <v>112057</v>
      </c>
      <c r="H442" s="2" t="s">
        <v>112086</v>
      </c>
      <c r="I442" s="2" t="s">
        <v>112087</v>
      </c>
      <c r="J442" s="2" t="s">
        <v>112060</v>
      </c>
      <c r="K442" s="2" t="s">
        <v>112061</v>
      </c>
      <c r="L442" s="2" t="s">
        <v>112062</v>
      </c>
      <c r="M442">
        <v>6</v>
      </c>
      <c r="N442">
        <v>45</v>
      </c>
      <c r="O442">
        <v>120</v>
      </c>
      <c r="P442">
        <v>421</v>
      </c>
      <c r="Q442">
        <v>270</v>
      </c>
      <c r="R442">
        <v>691</v>
      </c>
    </row>
    <row r="443" spans="1:18" x14ac:dyDescent="0.25">
      <c r="A443" s="1">
        <v>42466</v>
      </c>
      <c r="B443">
        <v>6</v>
      </c>
      <c r="C443" s="2" t="s">
        <v>112093</v>
      </c>
      <c r="D443">
        <v>2016</v>
      </c>
      <c r="E443">
        <v>42</v>
      </c>
      <c r="F443" s="2" t="s">
        <v>112064</v>
      </c>
      <c r="G443" s="2" t="s">
        <v>112057</v>
      </c>
      <c r="H443" s="2" t="s">
        <v>112086</v>
      </c>
      <c r="I443" s="2" t="s">
        <v>112087</v>
      </c>
      <c r="J443" s="2" t="s">
        <v>112060</v>
      </c>
      <c r="K443" s="2" t="s">
        <v>112061</v>
      </c>
      <c r="L443" s="2" t="s">
        <v>112062</v>
      </c>
      <c r="M443">
        <v>7</v>
      </c>
      <c r="N443">
        <v>45</v>
      </c>
      <c r="O443">
        <v>120</v>
      </c>
      <c r="P443">
        <v>491</v>
      </c>
      <c r="Q443">
        <v>315</v>
      </c>
      <c r="R443">
        <v>806</v>
      </c>
    </row>
    <row r="444" spans="1:18" x14ac:dyDescent="0.25">
      <c r="A444" s="1">
        <v>41811</v>
      </c>
      <c r="B444">
        <v>21</v>
      </c>
      <c r="C444" s="2" t="s">
        <v>112089</v>
      </c>
      <c r="D444">
        <v>2014</v>
      </c>
      <c r="E444">
        <v>42</v>
      </c>
      <c r="F444" s="2" t="s">
        <v>112064</v>
      </c>
      <c r="G444" s="2" t="s">
        <v>112057</v>
      </c>
      <c r="H444" s="2" t="s">
        <v>112086</v>
      </c>
      <c r="I444" s="2" t="s">
        <v>112087</v>
      </c>
      <c r="J444" s="2" t="s">
        <v>112060</v>
      </c>
      <c r="K444" s="2" t="s">
        <v>112061</v>
      </c>
      <c r="L444" s="2" t="s">
        <v>112062</v>
      </c>
      <c r="M444">
        <v>23</v>
      </c>
      <c r="N444">
        <v>45</v>
      </c>
      <c r="O444">
        <v>120</v>
      </c>
      <c r="P444">
        <v>1615</v>
      </c>
      <c r="Q444">
        <v>1035</v>
      </c>
      <c r="R444">
        <v>2650</v>
      </c>
    </row>
    <row r="445" spans="1:18" x14ac:dyDescent="0.25">
      <c r="A445" s="1">
        <v>42542</v>
      </c>
      <c r="B445">
        <v>21</v>
      </c>
      <c r="C445" s="2" t="s">
        <v>112089</v>
      </c>
      <c r="D445">
        <v>2016</v>
      </c>
      <c r="E445">
        <v>42</v>
      </c>
      <c r="F445" s="2" t="s">
        <v>112064</v>
      </c>
      <c r="G445" s="2" t="s">
        <v>112057</v>
      </c>
      <c r="H445" s="2" t="s">
        <v>112086</v>
      </c>
      <c r="I445" s="2" t="s">
        <v>112087</v>
      </c>
      <c r="J445" s="2" t="s">
        <v>112060</v>
      </c>
      <c r="K445" s="2" t="s">
        <v>112061</v>
      </c>
      <c r="L445" s="2" t="s">
        <v>112062</v>
      </c>
      <c r="M445">
        <v>24</v>
      </c>
      <c r="N445">
        <v>45</v>
      </c>
      <c r="O445">
        <v>120</v>
      </c>
      <c r="P445">
        <v>1685</v>
      </c>
      <c r="Q445">
        <v>1080</v>
      </c>
      <c r="R445">
        <v>2765</v>
      </c>
    </row>
    <row r="446" spans="1:18" x14ac:dyDescent="0.25">
      <c r="A446" s="1">
        <v>41781</v>
      </c>
      <c r="B446">
        <v>22</v>
      </c>
      <c r="C446" s="2" t="s">
        <v>112067</v>
      </c>
      <c r="D446">
        <v>2014</v>
      </c>
      <c r="E446">
        <v>44</v>
      </c>
      <c r="F446" s="2" t="s">
        <v>112064</v>
      </c>
      <c r="G446" s="2" t="s">
        <v>112068</v>
      </c>
      <c r="H446" s="2" t="s">
        <v>112082</v>
      </c>
      <c r="I446" s="2" t="s">
        <v>112105</v>
      </c>
      <c r="J446" s="2" t="s">
        <v>112060</v>
      </c>
      <c r="K446" s="2" t="s">
        <v>112061</v>
      </c>
      <c r="L446" s="2" t="s">
        <v>112062</v>
      </c>
      <c r="M446">
        <v>4</v>
      </c>
      <c r="N446">
        <v>45</v>
      </c>
      <c r="O446">
        <v>120</v>
      </c>
      <c r="P446">
        <v>185</v>
      </c>
      <c r="Q446">
        <v>180</v>
      </c>
      <c r="R446">
        <v>365</v>
      </c>
    </row>
    <row r="447" spans="1:18" x14ac:dyDescent="0.25">
      <c r="A447" s="1">
        <v>42512</v>
      </c>
      <c r="B447">
        <v>22</v>
      </c>
      <c r="C447" s="2" t="s">
        <v>112067</v>
      </c>
      <c r="D447">
        <v>2016</v>
      </c>
      <c r="E447">
        <v>44</v>
      </c>
      <c r="F447" s="2" t="s">
        <v>112064</v>
      </c>
      <c r="G447" s="2" t="s">
        <v>112068</v>
      </c>
      <c r="H447" s="2" t="s">
        <v>112082</v>
      </c>
      <c r="I447" s="2" t="s">
        <v>112105</v>
      </c>
      <c r="J447" s="2" t="s">
        <v>112060</v>
      </c>
      <c r="K447" s="2" t="s">
        <v>112061</v>
      </c>
      <c r="L447" s="2" t="s">
        <v>112062</v>
      </c>
      <c r="M447">
        <v>2</v>
      </c>
      <c r="N447">
        <v>45</v>
      </c>
      <c r="O447">
        <v>120</v>
      </c>
      <c r="P447">
        <v>92</v>
      </c>
      <c r="Q447">
        <v>90</v>
      </c>
      <c r="R447">
        <v>182</v>
      </c>
    </row>
    <row r="448" spans="1:18" x14ac:dyDescent="0.25">
      <c r="A448" s="1">
        <v>41763</v>
      </c>
      <c r="B448">
        <v>4</v>
      </c>
      <c r="C448" s="2" t="s">
        <v>112067</v>
      </c>
      <c r="D448">
        <v>2014</v>
      </c>
      <c r="E448">
        <v>45</v>
      </c>
      <c r="F448" s="2" t="s">
        <v>112064</v>
      </c>
      <c r="G448" s="2" t="s">
        <v>112068</v>
      </c>
      <c r="H448" s="2" t="s">
        <v>112082</v>
      </c>
      <c r="I448" s="2" t="s">
        <v>112104</v>
      </c>
      <c r="J448" s="2" t="s">
        <v>112060</v>
      </c>
      <c r="K448" s="2" t="s">
        <v>112061</v>
      </c>
      <c r="L448" s="2" t="s">
        <v>112062</v>
      </c>
      <c r="M448">
        <v>10</v>
      </c>
      <c r="N448">
        <v>45</v>
      </c>
      <c r="O448">
        <v>120</v>
      </c>
      <c r="P448">
        <v>666</v>
      </c>
      <c r="Q448">
        <v>450</v>
      </c>
      <c r="R448">
        <v>1116</v>
      </c>
    </row>
    <row r="449" spans="1:18" x14ac:dyDescent="0.25">
      <c r="A449" s="1">
        <v>42494</v>
      </c>
      <c r="B449">
        <v>4</v>
      </c>
      <c r="C449" s="2" t="s">
        <v>112067</v>
      </c>
      <c r="D449">
        <v>2016</v>
      </c>
      <c r="E449">
        <v>45</v>
      </c>
      <c r="F449" s="2" t="s">
        <v>112064</v>
      </c>
      <c r="G449" s="2" t="s">
        <v>112068</v>
      </c>
      <c r="H449" s="2" t="s">
        <v>112082</v>
      </c>
      <c r="I449" s="2" t="s">
        <v>112104</v>
      </c>
      <c r="J449" s="2" t="s">
        <v>112060</v>
      </c>
      <c r="K449" s="2" t="s">
        <v>112061</v>
      </c>
      <c r="L449" s="2" t="s">
        <v>112062</v>
      </c>
      <c r="M449">
        <v>7</v>
      </c>
      <c r="N449">
        <v>45</v>
      </c>
      <c r="O449">
        <v>120</v>
      </c>
      <c r="P449">
        <v>466</v>
      </c>
      <c r="Q449">
        <v>315</v>
      </c>
      <c r="R449">
        <v>781</v>
      </c>
    </row>
    <row r="450" spans="1:18" x14ac:dyDescent="0.25">
      <c r="A450" s="1">
        <v>41615</v>
      </c>
      <c r="B450">
        <v>7</v>
      </c>
      <c r="C450" s="2" t="s">
        <v>112078</v>
      </c>
      <c r="D450">
        <v>2013</v>
      </c>
      <c r="E450">
        <v>27</v>
      </c>
      <c r="F450" s="2" t="s">
        <v>112072</v>
      </c>
      <c r="G450" s="2" t="s">
        <v>112057</v>
      </c>
      <c r="H450" s="2" t="s">
        <v>112082</v>
      </c>
      <c r="I450" s="2" t="s">
        <v>112083</v>
      </c>
      <c r="J450" s="2" t="s">
        <v>112060</v>
      </c>
      <c r="K450" s="2" t="s">
        <v>112061</v>
      </c>
      <c r="L450" s="2" t="s">
        <v>112062</v>
      </c>
      <c r="M450">
        <v>21</v>
      </c>
      <c r="N450">
        <v>45</v>
      </c>
      <c r="O450">
        <v>120</v>
      </c>
      <c r="P450">
        <v>1121</v>
      </c>
      <c r="Q450">
        <v>945</v>
      </c>
      <c r="R450">
        <v>2066</v>
      </c>
    </row>
    <row r="451" spans="1:18" x14ac:dyDescent="0.25">
      <c r="A451" s="1">
        <v>42345</v>
      </c>
      <c r="B451">
        <v>7</v>
      </c>
      <c r="C451" s="2" t="s">
        <v>112078</v>
      </c>
      <c r="D451">
        <v>2015</v>
      </c>
      <c r="E451">
        <v>27</v>
      </c>
      <c r="F451" s="2" t="s">
        <v>112072</v>
      </c>
      <c r="G451" s="2" t="s">
        <v>112057</v>
      </c>
      <c r="H451" s="2" t="s">
        <v>112082</v>
      </c>
      <c r="I451" s="2" t="s">
        <v>112083</v>
      </c>
      <c r="J451" s="2" t="s">
        <v>112060</v>
      </c>
      <c r="K451" s="2" t="s">
        <v>112061</v>
      </c>
      <c r="L451" s="2" t="s">
        <v>112062</v>
      </c>
      <c r="M451">
        <v>22</v>
      </c>
      <c r="N451">
        <v>45</v>
      </c>
      <c r="O451">
        <v>120</v>
      </c>
      <c r="P451">
        <v>1175</v>
      </c>
      <c r="Q451">
        <v>990</v>
      </c>
      <c r="R451">
        <v>2165</v>
      </c>
    </row>
    <row r="452" spans="1:18" x14ac:dyDescent="0.25">
      <c r="A452" s="1">
        <v>41511</v>
      </c>
      <c r="B452">
        <v>25</v>
      </c>
      <c r="C452" s="2" t="s">
        <v>112073</v>
      </c>
      <c r="D452">
        <v>2013</v>
      </c>
      <c r="E452">
        <v>22</v>
      </c>
      <c r="F452" s="2" t="s">
        <v>112056</v>
      </c>
      <c r="G452" s="2" t="s">
        <v>112057</v>
      </c>
      <c r="H452" s="2" t="s">
        <v>112082</v>
      </c>
      <c r="I452" s="2" t="s">
        <v>112105</v>
      </c>
      <c r="J452" s="2" t="s">
        <v>112060</v>
      </c>
      <c r="K452" s="2" t="s">
        <v>112061</v>
      </c>
      <c r="L452" s="2" t="s">
        <v>112062</v>
      </c>
      <c r="M452">
        <v>2</v>
      </c>
      <c r="N452">
        <v>45</v>
      </c>
      <c r="O452">
        <v>120</v>
      </c>
      <c r="P452">
        <v>92</v>
      </c>
      <c r="Q452">
        <v>90</v>
      </c>
      <c r="R452">
        <v>182</v>
      </c>
    </row>
    <row r="453" spans="1:18" x14ac:dyDescent="0.25">
      <c r="A453" s="1">
        <v>42241</v>
      </c>
      <c r="B453">
        <v>25</v>
      </c>
      <c r="C453" s="2" t="s">
        <v>112073</v>
      </c>
      <c r="D453">
        <v>2015</v>
      </c>
      <c r="E453">
        <v>22</v>
      </c>
      <c r="F453" s="2" t="s">
        <v>112056</v>
      </c>
      <c r="G453" s="2" t="s">
        <v>112057</v>
      </c>
      <c r="H453" s="2" t="s">
        <v>112082</v>
      </c>
      <c r="I453" s="2" t="s">
        <v>112105</v>
      </c>
      <c r="J453" s="2" t="s">
        <v>112060</v>
      </c>
      <c r="K453" s="2" t="s">
        <v>112061</v>
      </c>
      <c r="L453" s="2" t="s">
        <v>112062</v>
      </c>
      <c r="M453">
        <v>2</v>
      </c>
      <c r="N453">
        <v>45</v>
      </c>
      <c r="O453">
        <v>120</v>
      </c>
      <c r="P453">
        <v>92</v>
      </c>
      <c r="Q453">
        <v>90</v>
      </c>
      <c r="R453">
        <v>182</v>
      </c>
    </row>
    <row r="454" spans="1:18" x14ac:dyDescent="0.25">
      <c r="A454" s="1">
        <v>41548</v>
      </c>
      <c r="B454">
        <v>1</v>
      </c>
      <c r="C454" s="2" t="s">
        <v>112092</v>
      </c>
      <c r="D454">
        <v>2013</v>
      </c>
      <c r="E454">
        <v>23</v>
      </c>
      <c r="F454" s="2" t="s">
        <v>112056</v>
      </c>
      <c r="G454" s="2" t="s">
        <v>112068</v>
      </c>
      <c r="H454" s="2" t="s">
        <v>112086</v>
      </c>
      <c r="I454" s="2" t="s">
        <v>112087</v>
      </c>
      <c r="J454" s="2" t="s">
        <v>112060</v>
      </c>
      <c r="K454" s="2" t="s">
        <v>112061</v>
      </c>
      <c r="L454" s="2" t="s">
        <v>112062</v>
      </c>
      <c r="M454">
        <v>3</v>
      </c>
      <c r="N454">
        <v>45</v>
      </c>
      <c r="O454">
        <v>120</v>
      </c>
      <c r="P454">
        <v>211</v>
      </c>
      <c r="Q454">
        <v>135</v>
      </c>
      <c r="R454">
        <v>346</v>
      </c>
    </row>
    <row r="455" spans="1:18" x14ac:dyDescent="0.25">
      <c r="A455" s="1">
        <v>42278</v>
      </c>
      <c r="B455">
        <v>1</v>
      </c>
      <c r="C455" s="2" t="s">
        <v>112092</v>
      </c>
      <c r="D455">
        <v>2015</v>
      </c>
      <c r="E455">
        <v>23</v>
      </c>
      <c r="F455" s="2" t="s">
        <v>112056</v>
      </c>
      <c r="G455" s="2" t="s">
        <v>112068</v>
      </c>
      <c r="H455" s="2" t="s">
        <v>112086</v>
      </c>
      <c r="I455" s="2" t="s">
        <v>112087</v>
      </c>
      <c r="J455" s="2" t="s">
        <v>112060</v>
      </c>
      <c r="K455" s="2" t="s">
        <v>112061</v>
      </c>
      <c r="L455" s="2" t="s">
        <v>112062</v>
      </c>
      <c r="M455">
        <v>1</v>
      </c>
      <c r="N455">
        <v>45</v>
      </c>
      <c r="O455">
        <v>120</v>
      </c>
      <c r="P455">
        <v>70</v>
      </c>
      <c r="Q455">
        <v>45</v>
      </c>
      <c r="R455">
        <v>115</v>
      </c>
    </row>
    <row r="456" spans="1:18" x14ac:dyDescent="0.25">
      <c r="A456" s="1">
        <v>41642</v>
      </c>
      <c r="B456">
        <v>3</v>
      </c>
      <c r="C456" s="2" t="s">
        <v>112075</v>
      </c>
      <c r="D456">
        <v>2014</v>
      </c>
      <c r="E456">
        <v>58</v>
      </c>
      <c r="F456" s="2" t="s">
        <v>112064</v>
      </c>
      <c r="G456" s="2" t="s">
        <v>112057</v>
      </c>
      <c r="H456" s="2" t="s">
        <v>112082</v>
      </c>
      <c r="I456" s="2" t="s">
        <v>112099</v>
      </c>
      <c r="J456" s="2" t="s">
        <v>112060</v>
      </c>
      <c r="K456" s="2" t="s">
        <v>112061</v>
      </c>
      <c r="L456" s="2" t="s">
        <v>112062</v>
      </c>
      <c r="M456">
        <v>4</v>
      </c>
      <c r="N456">
        <v>45</v>
      </c>
      <c r="O456">
        <v>120</v>
      </c>
      <c r="P456">
        <v>214</v>
      </c>
      <c r="Q456">
        <v>180</v>
      </c>
      <c r="R456">
        <v>394</v>
      </c>
    </row>
    <row r="457" spans="1:18" x14ac:dyDescent="0.25">
      <c r="A457" s="1">
        <v>42372</v>
      </c>
      <c r="B457">
        <v>3</v>
      </c>
      <c r="C457" s="2" t="s">
        <v>112075</v>
      </c>
      <c r="D457">
        <v>2016</v>
      </c>
      <c r="E457">
        <v>58</v>
      </c>
      <c r="F457" s="2" t="s">
        <v>112064</v>
      </c>
      <c r="G457" s="2" t="s">
        <v>112057</v>
      </c>
      <c r="H457" s="2" t="s">
        <v>112082</v>
      </c>
      <c r="I457" s="2" t="s">
        <v>112099</v>
      </c>
      <c r="J457" s="2" t="s">
        <v>112060</v>
      </c>
      <c r="K457" s="2" t="s">
        <v>112061</v>
      </c>
      <c r="L457" s="2" t="s">
        <v>112062</v>
      </c>
      <c r="M457">
        <v>6</v>
      </c>
      <c r="N457">
        <v>45</v>
      </c>
      <c r="O457">
        <v>120</v>
      </c>
      <c r="P457">
        <v>320</v>
      </c>
      <c r="Q457">
        <v>270</v>
      </c>
      <c r="R457">
        <v>590</v>
      </c>
    </row>
    <row r="458" spans="1:18" x14ac:dyDescent="0.25">
      <c r="A458" s="1">
        <v>41573</v>
      </c>
      <c r="B458">
        <v>26</v>
      </c>
      <c r="C458" s="2" t="s">
        <v>112092</v>
      </c>
      <c r="D458">
        <v>2013</v>
      </c>
      <c r="E458">
        <v>18</v>
      </c>
      <c r="F458" s="2" t="s">
        <v>112056</v>
      </c>
      <c r="G458" s="2" t="s">
        <v>112057</v>
      </c>
      <c r="H458" s="2" t="s">
        <v>112065</v>
      </c>
      <c r="I458" s="2" t="s">
        <v>112100</v>
      </c>
      <c r="J458" s="2" t="s">
        <v>112060</v>
      </c>
      <c r="K458" s="2" t="s">
        <v>112061</v>
      </c>
      <c r="L458" s="2" t="s">
        <v>112062</v>
      </c>
      <c r="M458">
        <v>9</v>
      </c>
      <c r="N458">
        <v>45</v>
      </c>
      <c r="O458">
        <v>120</v>
      </c>
      <c r="P458">
        <v>481</v>
      </c>
      <c r="Q458">
        <v>405</v>
      </c>
      <c r="R458">
        <v>886</v>
      </c>
    </row>
    <row r="459" spans="1:18" x14ac:dyDescent="0.25">
      <c r="A459" s="1">
        <v>42303</v>
      </c>
      <c r="B459">
        <v>26</v>
      </c>
      <c r="C459" s="2" t="s">
        <v>112092</v>
      </c>
      <c r="D459">
        <v>2015</v>
      </c>
      <c r="E459">
        <v>18</v>
      </c>
      <c r="F459" s="2" t="s">
        <v>112056</v>
      </c>
      <c r="G459" s="2" t="s">
        <v>112057</v>
      </c>
      <c r="H459" s="2" t="s">
        <v>112065</v>
      </c>
      <c r="I459" s="2" t="s">
        <v>112100</v>
      </c>
      <c r="J459" s="2" t="s">
        <v>112060</v>
      </c>
      <c r="K459" s="2" t="s">
        <v>112061</v>
      </c>
      <c r="L459" s="2" t="s">
        <v>112062</v>
      </c>
      <c r="M459">
        <v>10</v>
      </c>
      <c r="N459">
        <v>45</v>
      </c>
      <c r="O459">
        <v>120</v>
      </c>
      <c r="P459">
        <v>534</v>
      </c>
      <c r="Q459">
        <v>450</v>
      </c>
      <c r="R459">
        <v>984</v>
      </c>
    </row>
    <row r="460" spans="1:18" x14ac:dyDescent="0.25">
      <c r="A460" s="1">
        <v>41560</v>
      </c>
      <c r="B460">
        <v>13</v>
      </c>
      <c r="C460" s="2" t="s">
        <v>112092</v>
      </c>
      <c r="D460">
        <v>2013</v>
      </c>
      <c r="E460">
        <v>23</v>
      </c>
      <c r="F460" s="2" t="s">
        <v>112056</v>
      </c>
      <c r="G460" s="2" t="s">
        <v>112068</v>
      </c>
      <c r="H460" s="2" t="s">
        <v>112082</v>
      </c>
      <c r="I460" s="2" t="s">
        <v>112088</v>
      </c>
      <c r="J460" s="2" t="s">
        <v>112060</v>
      </c>
      <c r="K460" s="2" t="s">
        <v>112061</v>
      </c>
      <c r="L460" s="2" t="s">
        <v>112062</v>
      </c>
      <c r="M460">
        <v>7</v>
      </c>
      <c r="N460">
        <v>45</v>
      </c>
      <c r="O460">
        <v>120</v>
      </c>
      <c r="P460">
        <v>416</v>
      </c>
      <c r="Q460">
        <v>315</v>
      </c>
      <c r="R460">
        <v>731</v>
      </c>
    </row>
    <row r="461" spans="1:18" x14ac:dyDescent="0.25">
      <c r="A461" s="1">
        <v>42290</v>
      </c>
      <c r="B461">
        <v>13</v>
      </c>
      <c r="C461" s="2" t="s">
        <v>112092</v>
      </c>
      <c r="D461">
        <v>2015</v>
      </c>
      <c r="E461">
        <v>23</v>
      </c>
      <c r="F461" s="2" t="s">
        <v>112056</v>
      </c>
      <c r="G461" s="2" t="s">
        <v>112068</v>
      </c>
      <c r="H461" s="2" t="s">
        <v>112082</v>
      </c>
      <c r="I461" s="2" t="s">
        <v>112088</v>
      </c>
      <c r="J461" s="2" t="s">
        <v>112060</v>
      </c>
      <c r="K461" s="2" t="s">
        <v>112061</v>
      </c>
      <c r="L461" s="2" t="s">
        <v>112062</v>
      </c>
      <c r="M461">
        <v>9</v>
      </c>
      <c r="N461">
        <v>45</v>
      </c>
      <c r="O461">
        <v>120</v>
      </c>
      <c r="P461">
        <v>535</v>
      </c>
      <c r="Q461">
        <v>405</v>
      </c>
      <c r="R461">
        <v>940</v>
      </c>
    </row>
    <row r="462" spans="1:18" x14ac:dyDescent="0.25">
      <c r="A462" s="1">
        <v>41602</v>
      </c>
      <c r="B462">
        <v>24</v>
      </c>
      <c r="C462" s="2" t="s">
        <v>112055</v>
      </c>
      <c r="D462">
        <v>2013</v>
      </c>
      <c r="E462">
        <v>46</v>
      </c>
      <c r="F462" s="2" t="s">
        <v>112064</v>
      </c>
      <c r="G462" s="2" t="s">
        <v>112057</v>
      </c>
      <c r="H462" s="2" t="s">
        <v>112065</v>
      </c>
      <c r="I462" s="2" t="s">
        <v>112066</v>
      </c>
      <c r="J462" s="2" t="s">
        <v>112060</v>
      </c>
      <c r="K462" s="2" t="s">
        <v>112061</v>
      </c>
      <c r="L462" s="2" t="s">
        <v>112062</v>
      </c>
      <c r="M462">
        <v>10</v>
      </c>
      <c r="N462">
        <v>45</v>
      </c>
      <c r="O462">
        <v>120</v>
      </c>
      <c r="P462">
        <v>594</v>
      </c>
      <c r="Q462">
        <v>450</v>
      </c>
      <c r="R462">
        <v>1044</v>
      </c>
    </row>
    <row r="463" spans="1:18" x14ac:dyDescent="0.25">
      <c r="A463" s="1">
        <v>42332</v>
      </c>
      <c r="B463">
        <v>24</v>
      </c>
      <c r="C463" s="2" t="s">
        <v>112055</v>
      </c>
      <c r="D463">
        <v>2015</v>
      </c>
      <c r="E463">
        <v>46</v>
      </c>
      <c r="F463" s="2" t="s">
        <v>112064</v>
      </c>
      <c r="G463" s="2" t="s">
        <v>112057</v>
      </c>
      <c r="H463" s="2" t="s">
        <v>112065</v>
      </c>
      <c r="I463" s="2" t="s">
        <v>112066</v>
      </c>
      <c r="J463" s="2" t="s">
        <v>112060</v>
      </c>
      <c r="K463" s="2" t="s">
        <v>112061</v>
      </c>
      <c r="L463" s="2" t="s">
        <v>112062</v>
      </c>
      <c r="M463">
        <v>12</v>
      </c>
      <c r="N463">
        <v>45</v>
      </c>
      <c r="O463">
        <v>120</v>
      </c>
      <c r="P463">
        <v>713</v>
      </c>
      <c r="Q463">
        <v>540</v>
      </c>
      <c r="R463">
        <v>1253</v>
      </c>
    </row>
    <row r="464" spans="1:18" x14ac:dyDescent="0.25">
      <c r="A464" s="1">
        <v>41603</v>
      </c>
      <c r="B464">
        <v>25</v>
      </c>
      <c r="C464" s="2" t="s">
        <v>112055</v>
      </c>
      <c r="D464">
        <v>2013</v>
      </c>
      <c r="E464">
        <v>46</v>
      </c>
      <c r="F464" s="2" t="s">
        <v>112064</v>
      </c>
      <c r="G464" s="2" t="s">
        <v>112057</v>
      </c>
      <c r="H464" s="2" t="s">
        <v>112065</v>
      </c>
      <c r="I464" s="2" t="s">
        <v>112066</v>
      </c>
      <c r="J464" s="2" t="s">
        <v>112060</v>
      </c>
      <c r="K464" s="2" t="s">
        <v>112061</v>
      </c>
      <c r="L464" s="2" t="s">
        <v>112062</v>
      </c>
      <c r="M464">
        <v>5</v>
      </c>
      <c r="N464">
        <v>45</v>
      </c>
      <c r="O464">
        <v>120</v>
      </c>
      <c r="P464">
        <v>297</v>
      </c>
      <c r="Q464">
        <v>225</v>
      </c>
      <c r="R464">
        <v>522</v>
      </c>
    </row>
    <row r="465" spans="1:18" x14ac:dyDescent="0.25">
      <c r="A465" s="1">
        <v>42333</v>
      </c>
      <c r="B465">
        <v>25</v>
      </c>
      <c r="C465" s="2" t="s">
        <v>112055</v>
      </c>
      <c r="D465">
        <v>2015</v>
      </c>
      <c r="E465">
        <v>46</v>
      </c>
      <c r="F465" s="2" t="s">
        <v>112064</v>
      </c>
      <c r="G465" s="2" t="s">
        <v>112057</v>
      </c>
      <c r="H465" s="2" t="s">
        <v>112065</v>
      </c>
      <c r="I465" s="2" t="s">
        <v>112066</v>
      </c>
      <c r="J465" s="2" t="s">
        <v>112060</v>
      </c>
      <c r="K465" s="2" t="s">
        <v>112061</v>
      </c>
      <c r="L465" s="2" t="s">
        <v>112062</v>
      </c>
      <c r="M465">
        <v>7</v>
      </c>
      <c r="N465">
        <v>45</v>
      </c>
      <c r="O465">
        <v>120</v>
      </c>
      <c r="P465">
        <v>416</v>
      </c>
      <c r="Q465">
        <v>315</v>
      </c>
      <c r="R465">
        <v>731</v>
      </c>
    </row>
    <row r="466" spans="1:18" x14ac:dyDescent="0.25">
      <c r="A466" s="1">
        <v>41761</v>
      </c>
      <c r="B466">
        <v>2</v>
      </c>
      <c r="C466" s="2" t="s">
        <v>112067</v>
      </c>
      <c r="D466">
        <v>2014</v>
      </c>
      <c r="E466">
        <v>52</v>
      </c>
      <c r="F466" s="2" t="s">
        <v>112064</v>
      </c>
      <c r="G466" s="2" t="s">
        <v>112068</v>
      </c>
      <c r="H466" s="2" t="s">
        <v>112058</v>
      </c>
      <c r="I466" s="2" t="s">
        <v>112059</v>
      </c>
      <c r="J466" s="2" t="s">
        <v>112060</v>
      </c>
      <c r="K466" s="2" t="s">
        <v>112061</v>
      </c>
      <c r="L466" s="2" t="s">
        <v>112062</v>
      </c>
      <c r="M466">
        <v>10</v>
      </c>
      <c r="N466">
        <v>45</v>
      </c>
      <c r="O466">
        <v>120</v>
      </c>
      <c r="P466">
        <v>738</v>
      </c>
      <c r="Q466">
        <v>450</v>
      </c>
      <c r="R466">
        <v>1188</v>
      </c>
    </row>
    <row r="467" spans="1:18" x14ac:dyDescent="0.25">
      <c r="A467" s="1">
        <v>42492</v>
      </c>
      <c r="B467">
        <v>2</v>
      </c>
      <c r="C467" s="2" t="s">
        <v>112067</v>
      </c>
      <c r="D467">
        <v>2016</v>
      </c>
      <c r="E467">
        <v>52</v>
      </c>
      <c r="F467" s="2" t="s">
        <v>112064</v>
      </c>
      <c r="G467" s="2" t="s">
        <v>112068</v>
      </c>
      <c r="H467" s="2" t="s">
        <v>112058</v>
      </c>
      <c r="I467" s="2" t="s">
        <v>112059</v>
      </c>
      <c r="J467" s="2" t="s">
        <v>112060</v>
      </c>
      <c r="K467" s="2" t="s">
        <v>112061</v>
      </c>
      <c r="L467" s="2" t="s">
        <v>112062</v>
      </c>
      <c r="M467">
        <v>9</v>
      </c>
      <c r="N467">
        <v>45</v>
      </c>
      <c r="O467">
        <v>120</v>
      </c>
      <c r="P467">
        <v>664</v>
      </c>
      <c r="Q467">
        <v>405</v>
      </c>
      <c r="R467">
        <v>1069</v>
      </c>
    </row>
    <row r="468" spans="1:18" x14ac:dyDescent="0.25">
      <c r="A468" s="1">
        <v>41707</v>
      </c>
      <c r="B468">
        <v>9</v>
      </c>
      <c r="C468" s="2" t="s">
        <v>112063</v>
      </c>
      <c r="D468">
        <v>2014</v>
      </c>
      <c r="E468">
        <v>47</v>
      </c>
      <c r="F468" s="2" t="s">
        <v>112064</v>
      </c>
      <c r="G468" s="2" t="s">
        <v>112068</v>
      </c>
      <c r="H468" s="2" t="s">
        <v>112086</v>
      </c>
      <c r="I468" s="2" t="s">
        <v>112087</v>
      </c>
      <c r="J468" s="2" t="s">
        <v>112060</v>
      </c>
      <c r="K468" s="2" t="s">
        <v>112061</v>
      </c>
      <c r="L468" s="2" t="s">
        <v>112062</v>
      </c>
      <c r="M468">
        <v>1</v>
      </c>
      <c r="N468">
        <v>45</v>
      </c>
      <c r="O468">
        <v>120</v>
      </c>
      <c r="P468">
        <v>70</v>
      </c>
      <c r="Q468">
        <v>45</v>
      </c>
      <c r="R468">
        <v>115</v>
      </c>
    </row>
    <row r="469" spans="1:18" x14ac:dyDescent="0.25">
      <c r="A469" s="1">
        <v>42438</v>
      </c>
      <c r="B469">
        <v>9</v>
      </c>
      <c r="C469" s="2" t="s">
        <v>112063</v>
      </c>
      <c r="D469">
        <v>2016</v>
      </c>
      <c r="E469">
        <v>47</v>
      </c>
      <c r="F469" s="2" t="s">
        <v>112064</v>
      </c>
      <c r="G469" s="2" t="s">
        <v>112068</v>
      </c>
      <c r="H469" s="2" t="s">
        <v>112086</v>
      </c>
      <c r="I469" s="2" t="s">
        <v>112087</v>
      </c>
      <c r="J469" s="2" t="s">
        <v>112060</v>
      </c>
      <c r="K469" s="2" t="s">
        <v>112061</v>
      </c>
      <c r="L469" s="2" t="s">
        <v>112062</v>
      </c>
      <c r="M469">
        <v>1</v>
      </c>
      <c r="N469">
        <v>45</v>
      </c>
      <c r="O469">
        <v>120</v>
      </c>
      <c r="P469">
        <v>70</v>
      </c>
      <c r="Q469">
        <v>45</v>
      </c>
      <c r="R469">
        <v>115</v>
      </c>
    </row>
    <row r="470" spans="1:18" x14ac:dyDescent="0.25">
      <c r="A470" s="1">
        <v>41712</v>
      </c>
      <c r="B470">
        <v>14</v>
      </c>
      <c r="C470" s="2" t="s">
        <v>112063</v>
      </c>
      <c r="D470">
        <v>2014</v>
      </c>
      <c r="E470">
        <v>25</v>
      </c>
      <c r="F470" s="2" t="s">
        <v>112072</v>
      </c>
      <c r="G470" s="2" t="s">
        <v>112057</v>
      </c>
      <c r="H470" s="2" t="s">
        <v>112082</v>
      </c>
      <c r="I470" s="2" t="s">
        <v>112088</v>
      </c>
      <c r="J470" s="2" t="s">
        <v>112060</v>
      </c>
      <c r="K470" s="2" t="s">
        <v>112061</v>
      </c>
      <c r="L470" s="2" t="s">
        <v>112062</v>
      </c>
      <c r="M470">
        <v>5</v>
      </c>
      <c r="N470">
        <v>45</v>
      </c>
      <c r="O470">
        <v>120</v>
      </c>
      <c r="P470">
        <v>297</v>
      </c>
      <c r="Q470">
        <v>225</v>
      </c>
      <c r="R470">
        <v>522</v>
      </c>
    </row>
    <row r="471" spans="1:18" x14ac:dyDescent="0.25">
      <c r="A471" s="1">
        <v>42443</v>
      </c>
      <c r="B471">
        <v>14</v>
      </c>
      <c r="C471" s="2" t="s">
        <v>112063</v>
      </c>
      <c r="D471">
        <v>2016</v>
      </c>
      <c r="E471">
        <v>25</v>
      </c>
      <c r="F471" s="2" t="s">
        <v>112072</v>
      </c>
      <c r="G471" s="2" t="s">
        <v>112057</v>
      </c>
      <c r="H471" s="2" t="s">
        <v>112082</v>
      </c>
      <c r="I471" s="2" t="s">
        <v>112088</v>
      </c>
      <c r="J471" s="2" t="s">
        <v>112060</v>
      </c>
      <c r="K471" s="2" t="s">
        <v>112061</v>
      </c>
      <c r="L471" s="2" t="s">
        <v>112062</v>
      </c>
      <c r="M471">
        <v>3</v>
      </c>
      <c r="N471">
        <v>45</v>
      </c>
      <c r="O471">
        <v>120</v>
      </c>
      <c r="P471">
        <v>178</v>
      </c>
      <c r="Q471">
        <v>135</v>
      </c>
      <c r="R471">
        <v>313</v>
      </c>
    </row>
    <row r="472" spans="1:18" x14ac:dyDescent="0.25">
      <c r="A472" s="1">
        <v>41609</v>
      </c>
      <c r="B472">
        <v>1</v>
      </c>
      <c r="C472" s="2" t="s">
        <v>112078</v>
      </c>
      <c r="D472">
        <v>2013</v>
      </c>
      <c r="E472">
        <v>49</v>
      </c>
      <c r="F472" s="2" t="s">
        <v>112064</v>
      </c>
      <c r="G472" s="2" t="s">
        <v>112068</v>
      </c>
      <c r="H472" s="2" t="s">
        <v>112086</v>
      </c>
      <c r="I472" s="2" t="s">
        <v>112087</v>
      </c>
      <c r="J472" s="2" t="s">
        <v>112060</v>
      </c>
      <c r="K472" s="2" t="s">
        <v>112061</v>
      </c>
      <c r="L472" s="2" t="s">
        <v>112062</v>
      </c>
      <c r="M472">
        <v>6</v>
      </c>
      <c r="N472">
        <v>45</v>
      </c>
      <c r="O472">
        <v>120</v>
      </c>
      <c r="P472">
        <v>421</v>
      </c>
      <c r="Q472">
        <v>270</v>
      </c>
      <c r="R472">
        <v>691</v>
      </c>
    </row>
    <row r="473" spans="1:18" x14ac:dyDescent="0.25">
      <c r="A473" s="1">
        <v>42339</v>
      </c>
      <c r="B473">
        <v>1</v>
      </c>
      <c r="C473" s="2" t="s">
        <v>112078</v>
      </c>
      <c r="D473">
        <v>2015</v>
      </c>
      <c r="E473">
        <v>49</v>
      </c>
      <c r="F473" s="2" t="s">
        <v>112064</v>
      </c>
      <c r="G473" s="2" t="s">
        <v>112068</v>
      </c>
      <c r="H473" s="2" t="s">
        <v>112086</v>
      </c>
      <c r="I473" s="2" t="s">
        <v>112087</v>
      </c>
      <c r="J473" s="2" t="s">
        <v>112060</v>
      </c>
      <c r="K473" s="2" t="s">
        <v>112061</v>
      </c>
      <c r="L473" s="2" t="s">
        <v>112062</v>
      </c>
      <c r="M473">
        <v>6</v>
      </c>
      <c r="N473">
        <v>45</v>
      </c>
      <c r="O473">
        <v>120</v>
      </c>
      <c r="P473">
        <v>421</v>
      </c>
      <c r="Q473">
        <v>270</v>
      </c>
      <c r="R473">
        <v>691</v>
      </c>
    </row>
    <row r="474" spans="1:18" x14ac:dyDescent="0.25">
      <c r="A474" s="1">
        <v>41820</v>
      </c>
      <c r="B474">
        <v>30</v>
      </c>
      <c r="C474" s="2" t="s">
        <v>112089</v>
      </c>
      <c r="D474">
        <v>2014</v>
      </c>
      <c r="E474">
        <v>32</v>
      </c>
      <c r="F474" s="2" t="s">
        <v>112072</v>
      </c>
      <c r="G474" s="2" t="s">
        <v>112057</v>
      </c>
      <c r="H474" s="2" t="s">
        <v>112065</v>
      </c>
      <c r="I474" s="2" t="s">
        <v>112069</v>
      </c>
      <c r="J474" s="2" t="s">
        <v>112060</v>
      </c>
      <c r="K474" s="2" t="s">
        <v>112061</v>
      </c>
      <c r="L474" s="2" t="s">
        <v>112062</v>
      </c>
      <c r="M474">
        <v>12</v>
      </c>
      <c r="N474">
        <v>45</v>
      </c>
      <c r="O474">
        <v>120</v>
      </c>
      <c r="P474">
        <v>598</v>
      </c>
      <c r="Q474">
        <v>540</v>
      </c>
      <c r="R474">
        <v>1138</v>
      </c>
    </row>
    <row r="475" spans="1:18" x14ac:dyDescent="0.25">
      <c r="A475" s="1">
        <v>42551</v>
      </c>
      <c r="B475">
        <v>30</v>
      </c>
      <c r="C475" s="2" t="s">
        <v>112089</v>
      </c>
      <c r="D475">
        <v>2016</v>
      </c>
      <c r="E475">
        <v>32</v>
      </c>
      <c r="F475" s="2" t="s">
        <v>112072</v>
      </c>
      <c r="G475" s="2" t="s">
        <v>112057</v>
      </c>
      <c r="H475" s="2" t="s">
        <v>112065</v>
      </c>
      <c r="I475" s="2" t="s">
        <v>112069</v>
      </c>
      <c r="J475" s="2" t="s">
        <v>112060</v>
      </c>
      <c r="K475" s="2" t="s">
        <v>112061</v>
      </c>
      <c r="L475" s="2" t="s">
        <v>112062</v>
      </c>
      <c r="M475">
        <v>13</v>
      </c>
      <c r="N475">
        <v>45</v>
      </c>
      <c r="O475">
        <v>120</v>
      </c>
      <c r="P475">
        <v>647</v>
      </c>
      <c r="Q475">
        <v>585</v>
      </c>
      <c r="R475">
        <v>1232</v>
      </c>
    </row>
    <row r="476" spans="1:18" x14ac:dyDescent="0.25">
      <c r="A476" s="1">
        <v>41698</v>
      </c>
      <c r="B476">
        <v>28</v>
      </c>
      <c r="C476" s="2" t="s">
        <v>112070</v>
      </c>
      <c r="D476">
        <v>2014</v>
      </c>
      <c r="E476">
        <v>36</v>
      </c>
      <c r="F476" s="2" t="s">
        <v>112064</v>
      </c>
      <c r="G476" s="2" t="s">
        <v>112057</v>
      </c>
      <c r="H476" s="2" t="s">
        <v>112076</v>
      </c>
      <c r="I476" s="2" t="s">
        <v>112079</v>
      </c>
      <c r="J476" s="2" t="s">
        <v>112060</v>
      </c>
      <c r="K476" s="2" t="s">
        <v>112061</v>
      </c>
      <c r="L476" s="2" t="s">
        <v>112062</v>
      </c>
      <c r="M476">
        <v>15</v>
      </c>
      <c r="N476">
        <v>45</v>
      </c>
      <c r="O476">
        <v>120</v>
      </c>
      <c r="P476">
        <v>1089</v>
      </c>
      <c r="Q476">
        <v>675</v>
      </c>
      <c r="R476">
        <v>1764</v>
      </c>
    </row>
    <row r="477" spans="1:18" x14ac:dyDescent="0.25">
      <c r="A477" s="1">
        <v>42428</v>
      </c>
      <c r="B477">
        <v>28</v>
      </c>
      <c r="C477" s="2" t="s">
        <v>112070</v>
      </c>
      <c r="D477">
        <v>2016</v>
      </c>
      <c r="E477">
        <v>36</v>
      </c>
      <c r="F477" s="2" t="s">
        <v>112064</v>
      </c>
      <c r="G477" s="2" t="s">
        <v>112057</v>
      </c>
      <c r="H477" s="2" t="s">
        <v>112076</v>
      </c>
      <c r="I477" s="2" t="s">
        <v>112079</v>
      </c>
      <c r="J477" s="2" t="s">
        <v>112060</v>
      </c>
      <c r="K477" s="2" t="s">
        <v>112061</v>
      </c>
      <c r="L477" s="2" t="s">
        <v>112062</v>
      </c>
      <c r="M477">
        <v>16</v>
      </c>
      <c r="N477">
        <v>45</v>
      </c>
      <c r="O477">
        <v>120</v>
      </c>
      <c r="P477">
        <v>1162</v>
      </c>
      <c r="Q477">
        <v>720</v>
      </c>
      <c r="R477">
        <v>1882</v>
      </c>
    </row>
    <row r="478" spans="1:18" x14ac:dyDescent="0.25">
      <c r="A478" s="1">
        <v>41772</v>
      </c>
      <c r="B478">
        <v>13</v>
      </c>
      <c r="C478" s="2" t="s">
        <v>112067</v>
      </c>
      <c r="D478">
        <v>2014</v>
      </c>
      <c r="E478">
        <v>42</v>
      </c>
      <c r="F478" s="2" t="s">
        <v>112064</v>
      </c>
      <c r="G478" s="2" t="s">
        <v>112057</v>
      </c>
      <c r="H478" s="2" t="s">
        <v>112058</v>
      </c>
      <c r="I478" s="2" t="s">
        <v>112059</v>
      </c>
      <c r="J478" s="2" t="s">
        <v>112060</v>
      </c>
      <c r="K478" s="2" t="s">
        <v>112061</v>
      </c>
      <c r="L478" s="2" t="s">
        <v>112062</v>
      </c>
      <c r="M478">
        <v>8</v>
      </c>
      <c r="N478">
        <v>45</v>
      </c>
      <c r="O478">
        <v>120</v>
      </c>
      <c r="P478">
        <v>590</v>
      </c>
      <c r="Q478">
        <v>360</v>
      </c>
      <c r="R478">
        <v>950</v>
      </c>
    </row>
    <row r="479" spans="1:18" x14ac:dyDescent="0.25">
      <c r="A479" s="1">
        <v>42503</v>
      </c>
      <c r="B479">
        <v>13</v>
      </c>
      <c r="C479" s="2" t="s">
        <v>112067</v>
      </c>
      <c r="D479">
        <v>2016</v>
      </c>
      <c r="E479">
        <v>42</v>
      </c>
      <c r="F479" s="2" t="s">
        <v>112064</v>
      </c>
      <c r="G479" s="2" t="s">
        <v>112057</v>
      </c>
      <c r="H479" s="2" t="s">
        <v>112058</v>
      </c>
      <c r="I479" s="2" t="s">
        <v>112059</v>
      </c>
      <c r="J479" s="2" t="s">
        <v>112060</v>
      </c>
      <c r="K479" s="2" t="s">
        <v>112061</v>
      </c>
      <c r="L479" s="2" t="s">
        <v>112062</v>
      </c>
      <c r="M479">
        <v>9</v>
      </c>
      <c r="N479">
        <v>45</v>
      </c>
      <c r="O479">
        <v>120</v>
      </c>
      <c r="P479">
        <v>664</v>
      </c>
      <c r="Q479">
        <v>405</v>
      </c>
      <c r="R479">
        <v>1069</v>
      </c>
    </row>
    <row r="480" spans="1:18" x14ac:dyDescent="0.25">
      <c r="A480" s="1">
        <v>41762</v>
      </c>
      <c r="B480">
        <v>3</v>
      </c>
      <c r="C480" s="2" t="s">
        <v>112067</v>
      </c>
      <c r="D480">
        <v>2014</v>
      </c>
      <c r="E480">
        <v>34</v>
      </c>
      <c r="F480" s="2" t="s">
        <v>112072</v>
      </c>
      <c r="G480" s="2" t="s">
        <v>112057</v>
      </c>
      <c r="H480" s="2" t="s">
        <v>112080</v>
      </c>
      <c r="I480" s="2" t="s">
        <v>112081</v>
      </c>
      <c r="J480" s="2" t="s">
        <v>112060</v>
      </c>
      <c r="K480" s="2" t="s">
        <v>112061</v>
      </c>
      <c r="L480" s="2" t="s">
        <v>112062</v>
      </c>
      <c r="M480">
        <v>19</v>
      </c>
      <c r="N480">
        <v>45</v>
      </c>
      <c r="O480">
        <v>120</v>
      </c>
      <c r="P480">
        <v>1015</v>
      </c>
      <c r="Q480">
        <v>855</v>
      </c>
      <c r="R480">
        <v>1870</v>
      </c>
    </row>
    <row r="481" spans="1:18" x14ac:dyDescent="0.25">
      <c r="A481" s="1">
        <v>42493</v>
      </c>
      <c r="B481">
        <v>3</v>
      </c>
      <c r="C481" s="2" t="s">
        <v>112067</v>
      </c>
      <c r="D481">
        <v>2016</v>
      </c>
      <c r="E481">
        <v>34</v>
      </c>
      <c r="F481" s="2" t="s">
        <v>112072</v>
      </c>
      <c r="G481" s="2" t="s">
        <v>112057</v>
      </c>
      <c r="H481" s="2" t="s">
        <v>112080</v>
      </c>
      <c r="I481" s="2" t="s">
        <v>112081</v>
      </c>
      <c r="J481" s="2" t="s">
        <v>112060</v>
      </c>
      <c r="K481" s="2" t="s">
        <v>112061</v>
      </c>
      <c r="L481" s="2" t="s">
        <v>112062</v>
      </c>
      <c r="M481">
        <v>16</v>
      </c>
      <c r="N481">
        <v>45</v>
      </c>
      <c r="O481">
        <v>120</v>
      </c>
      <c r="P481">
        <v>854</v>
      </c>
      <c r="Q481">
        <v>720</v>
      </c>
      <c r="R481">
        <v>1574</v>
      </c>
    </row>
    <row r="482" spans="1:18" x14ac:dyDescent="0.25">
      <c r="A482" s="1">
        <v>41494</v>
      </c>
      <c r="B482">
        <v>8</v>
      </c>
      <c r="C482" s="2" t="s">
        <v>112073</v>
      </c>
      <c r="D482">
        <v>2013</v>
      </c>
      <c r="E482">
        <v>25</v>
      </c>
      <c r="F482" s="2" t="s">
        <v>112072</v>
      </c>
      <c r="G482" s="2" t="s">
        <v>112068</v>
      </c>
      <c r="H482" s="2" t="s">
        <v>112058</v>
      </c>
      <c r="I482" s="2" t="s">
        <v>112059</v>
      </c>
      <c r="J482" s="2" t="s">
        <v>112060</v>
      </c>
      <c r="K482" s="2" t="s">
        <v>112061</v>
      </c>
      <c r="L482" s="2" t="s">
        <v>112062</v>
      </c>
      <c r="M482">
        <v>5</v>
      </c>
      <c r="N482">
        <v>45</v>
      </c>
      <c r="O482">
        <v>120</v>
      </c>
      <c r="P482">
        <v>369</v>
      </c>
      <c r="Q482">
        <v>225</v>
      </c>
      <c r="R482">
        <v>594</v>
      </c>
    </row>
    <row r="483" spans="1:18" x14ac:dyDescent="0.25">
      <c r="A483" s="1">
        <v>42224</v>
      </c>
      <c r="B483">
        <v>8</v>
      </c>
      <c r="C483" s="2" t="s">
        <v>112073</v>
      </c>
      <c r="D483">
        <v>2015</v>
      </c>
      <c r="E483">
        <v>25</v>
      </c>
      <c r="F483" s="2" t="s">
        <v>112072</v>
      </c>
      <c r="G483" s="2" t="s">
        <v>112068</v>
      </c>
      <c r="H483" s="2" t="s">
        <v>112058</v>
      </c>
      <c r="I483" s="2" t="s">
        <v>112059</v>
      </c>
      <c r="J483" s="2" t="s">
        <v>112060</v>
      </c>
      <c r="K483" s="2" t="s">
        <v>112061</v>
      </c>
      <c r="L483" s="2" t="s">
        <v>112062</v>
      </c>
      <c r="M483">
        <v>6</v>
      </c>
      <c r="N483">
        <v>45</v>
      </c>
      <c r="O483">
        <v>120</v>
      </c>
      <c r="P483">
        <v>443</v>
      </c>
      <c r="Q483">
        <v>270</v>
      </c>
      <c r="R483">
        <v>713</v>
      </c>
    </row>
    <row r="484" spans="1:18" x14ac:dyDescent="0.25">
      <c r="A484" s="1">
        <v>41716</v>
      </c>
      <c r="B484">
        <v>18</v>
      </c>
      <c r="C484" s="2" t="s">
        <v>112063</v>
      </c>
      <c r="D484">
        <v>2014</v>
      </c>
      <c r="E484">
        <v>39</v>
      </c>
      <c r="F484" s="2" t="s">
        <v>112064</v>
      </c>
      <c r="G484" s="2" t="s">
        <v>112057</v>
      </c>
      <c r="H484" s="2" t="s">
        <v>112082</v>
      </c>
      <c r="I484" s="2" t="s">
        <v>112083</v>
      </c>
      <c r="J484" s="2" t="s">
        <v>112060</v>
      </c>
      <c r="K484" s="2" t="s">
        <v>112061</v>
      </c>
      <c r="L484" s="2" t="s">
        <v>112062</v>
      </c>
      <c r="M484">
        <v>7</v>
      </c>
      <c r="N484">
        <v>45</v>
      </c>
      <c r="O484">
        <v>120</v>
      </c>
      <c r="P484">
        <v>374</v>
      </c>
      <c r="Q484">
        <v>315</v>
      </c>
      <c r="R484">
        <v>689</v>
      </c>
    </row>
    <row r="485" spans="1:18" x14ac:dyDescent="0.25">
      <c r="A485" s="1">
        <v>42447</v>
      </c>
      <c r="B485">
        <v>18</v>
      </c>
      <c r="C485" s="2" t="s">
        <v>112063</v>
      </c>
      <c r="D485">
        <v>2016</v>
      </c>
      <c r="E485">
        <v>39</v>
      </c>
      <c r="F485" s="2" t="s">
        <v>112064</v>
      </c>
      <c r="G485" s="2" t="s">
        <v>112057</v>
      </c>
      <c r="H485" s="2" t="s">
        <v>112082</v>
      </c>
      <c r="I485" s="2" t="s">
        <v>112083</v>
      </c>
      <c r="J485" s="2" t="s">
        <v>112060</v>
      </c>
      <c r="K485" s="2" t="s">
        <v>112061</v>
      </c>
      <c r="L485" s="2" t="s">
        <v>112062</v>
      </c>
      <c r="M485">
        <v>9</v>
      </c>
      <c r="N485">
        <v>45</v>
      </c>
      <c r="O485">
        <v>120</v>
      </c>
      <c r="P485">
        <v>481</v>
      </c>
      <c r="Q485">
        <v>405</v>
      </c>
      <c r="R485">
        <v>886</v>
      </c>
    </row>
    <row r="486" spans="1:18" x14ac:dyDescent="0.25">
      <c r="A486" s="1">
        <v>41747</v>
      </c>
      <c r="B486">
        <v>18</v>
      </c>
      <c r="C486" s="2" t="s">
        <v>112093</v>
      </c>
      <c r="D486">
        <v>2014</v>
      </c>
      <c r="E486">
        <v>39</v>
      </c>
      <c r="F486" s="2" t="s">
        <v>112064</v>
      </c>
      <c r="G486" s="2" t="s">
        <v>112057</v>
      </c>
      <c r="H486" s="2" t="s">
        <v>112082</v>
      </c>
      <c r="I486" s="2" t="s">
        <v>112083</v>
      </c>
      <c r="J486" s="2" t="s">
        <v>112060</v>
      </c>
      <c r="K486" s="2" t="s">
        <v>112061</v>
      </c>
      <c r="L486" s="2" t="s">
        <v>112062</v>
      </c>
      <c r="M486">
        <v>8</v>
      </c>
      <c r="N486">
        <v>45</v>
      </c>
      <c r="O486">
        <v>120</v>
      </c>
      <c r="P486">
        <v>427</v>
      </c>
      <c r="Q486">
        <v>360</v>
      </c>
      <c r="R486">
        <v>787</v>
      </c>
    </row>
    <row r="487" spans="1:18" x14ac:dyDescent="0.25">
      <c r="A487" s="1">
        <v>42478</v>
      </c>
      <c r="B487">
        <v>18</v>
      </c>
      <c r="C487" s="2" t="s">
        <v>112093</v>
      </c>
      <c r="D487">
        <v>2016</v>
      </c>
      <c r="E487">
        <v>39</v>
      </c>
      <c r="F487" s="2" t="s">
        <v>112064</v>
      </c>
      <c r="G487" s="2" t="s">
        <v>112057</v>
      </c>
      <c r="H487" s="2" t="s">
        <v>112082</v>
      </c>
      <c r="I487" s="2" t="s">
        <v>112083</v>
      </c>
      <c r="J487" s="2" t="s">
        <v>112060</v>
      </c>
      <c r="K487" s="2" t="s">
        <v>112061</v>
      </c>
      <c r="L487" s="2" t="s">
        <v>112062</v>
      </c>
      <c r="M487">
        <v>5</v>
      </c>
      <c r="N487">
        <v>45</v>
      </c>
      <c r="O487">
        <v>120</v>
      </c>
      <c r="P487">
        <v>267</v>
      </c>
      <c r="Q487">
        <v>225</v>
      </c>
      <c r="R487">
        <v>492</v>
      </c>
    </row>
    <row r="488" spans="1:18" x14ac:dyDescent="0.25">
      <c r="A488" s="1">
        <v>41699</v>
      </c>
      <c r="B488">
        <v>1</v>
      </c>
      <c r="C488" s="2" t="s">
        <v>112063</v>
      </c>
      <c r="D488">
        <v>2014</v>
      </c>
      <c r="E488">
        <v>30</v>
      </c>
      <c r="F488" s="2" t="s">
        <v>112072</v>
      </c>
      <c r="G488" s="2" t="s">
        <v>112068</v>
      </c>
      <c r="H488" s="2" t="s">
        <v>112082</v>
      </c>
      <c r="I488" s="2" t="s">
        <v>112105</v>
      </c>
      <c r="J488" s="2" t="s">
        <v>112060</v>
      </c>
      <c r="K488" s="2" t="s">
        <v>112061</v>
      </c>
      <c r="L488" s="2" t="s">
        <v>112062</v>
      </c>
      <c r="M488">
        <v>7</v>
      </c>
      <c r="N488">
        <v>45</v>
      </c>
      <c r="O488">
        <v>120</v>
      </c>
      <c r="P488">
        <v>323</v>
      </c>
      <c r="Q488">
        <v>315</v>
      </c>
      <c r="R488">
        <v>638</v>
      </c>
    </row>
    <row r="489" spans="1:18" x14ac:dyDescent="0.25">
      <c r="A489" s="1">
        <v>42430</v>
      </c>
      <c r="B489">
        <v>1</v>
      </c>
      <c r="C489" s="2" t="s">
        <v>112063</v>
      </c>
      <c r="D489">
        <v>2016</v>
      </c>
      <c r="E489">
        <v>30</v>
      </c>
      <c r="F489" s="2" t="s">
        <v>112072</v>
      </c>
      <c r="G489" s="2" t="s">
        <v>112068</v>
      </c>
      <c r="H489" s="2" t="s">
        <v>112082</v>
      </c>
      <c r="I489" s="2" t="s">
        <v>112105</v>
      </c>
      <c r="J489" s="2" t="s">
        <v>112060</v>
      </c>
      <c r="K489" s="2" t="s">
        <v>112061</v>
      </c>
      <c r="L489" s="2" t="s">
        <v>112062</v>
      </c>
      <c r="M489">
        <v>4</v>
      </c>
      <c r="N489">
        <v>45</v>
      </c>
      <c r="O489">
        <v>120</v>
      </c>
      <c r="P489">
        <v>185</v>
      </c>
      <c r="Q489">
        <v>180</v>
      </c>
      <c r="R489">
        <v>365</v>
      </c>
    </row>
    <row r="490" spans="1:18" x14ac:dyDescent="0.25">
      <c r="A490" s="1">
        <v>41514</v>
      </c>
      <c r="B490">
        <v>28</v>
      </c>
      <c r="C490" s="2" t="s">
        <v>112073</v>
      </c>
      <c r="D490">
        <v>2013</v>
      </c>
      <c r="E490">
        <v>54</v>
      </c>
      <c r="F490" s="2" t="s">
        <v>112064</v>
      </c>
      <c r="G490" s="2" t="s">
        <v>112068</v>
      </c>
      <c r="H490" s="2" t="s">
        <v>112058</v>
      </c>
      <c r="I490" s="2" t="s">
        <v>112059</v>
      </c>
      <c r="J490" s="2" t="s">
        <v>112060</v>
      </c>
      <c r="K490" s="2" t="s">
        <v>112061</v>
      </c>
      <c r="L490" s="2" t="s">
        <v>112062</v>
      </c>
      <c r="M490">
        <v>6</v>
      </c>
      <c r="N490">
        <v>45</v>
      </c>
      <c r="O490">
        <v>120</v>
      </c>
      <c r="P490">
        <v>443</v>
      </c>
      <c r="Q490">
        <v>270</v>
      </c>
      <c r="R490">
        <v>713</v>
      </c>
    </row>
    <row r="491" spans="1:18" x14ac:dyDescent="0.25">
      <c r="A491" s="1">
        <v>42244</v>
      </c>
      <c r="B491">
        <v>28</v>
      </c>
      <c r="C491" s="2" t="s">
        <v>112073</v>
      </c>
      <c r="D491">
        <v>2015</v>
      </c>
      <c r="E491">
        <v>54</v>
      </c>
      <c r="F491" s="2" t="s">
        <v>112064</v>
      </c>
      <c r="G491" s="2" t="s">
        <v>112068</v>
      </c>
      <c r="H491" s="2" t="s">
        <v>112058</v>
      </c>
      <c r="I491" s="2" t="s">
        <v>112059</v>
      </c>
      <c r="J491" s="2" t="s">
        <v>112060</v>
      </c>
      <c r="K491" s="2" t="s">
        <v>112061</v>
      </c>
      <c r="L491" s="2" t="s">
        <v>112062</v>
      </c>
      <c r="M491">
        <v>6</v>
      </c>
      <c r="N491">
        <v>45</v>
      </c>
      <c r="O491">
        <v>120</v>
      </c>
      <c r="P491">
        <v>443</v>
      </c>
      <c r="Q491">
        <v>270</v>
      </c>
      <c r="R491">
        <v>713</v>
      </c>
    </row>
    <row r="492" spans="1:18" x14ac:dyDescent="0.25">
      <c r="A492" s="1">
        <v>41723</v>
      </c>
      <c r="B492">
        <v>25</v>
      </c>
      <c r="C492" s="2" t="s">
        <v>112063</v>
      </c>
      <c r="D492">
        <v>2014</v>
      </c>
      <c r="E492">
        <v>29</v>
      </c>
      <c r="F492" s="2" t="s">
        <v>112072</v>
      </c>
      <c r="G492" s="2" t="s">
        <v>112057</v>
      </c>
      <c r="H492" s="2" t="s">
        <v>112076</v>
      </c>
      <c r="I492" s="2" t="s">
        <v>112090</v>
      </c>
      <c r="J492" s="2" t="s">
        <v>112060</v>
      </c>
      <c r="K492" s="2" t="s">
        <v>112061</v>
      </c>
      <c r="L492" s="2" t="s">
        <v>112062</v>
      </c>
      <c r="M492">
        <v>7</v>
      </c>
      <c r="N492">
        <v>45</v>
      </c>
      <c r="O492">
        <v>120</v>
      </c>
      <c r="P492">
        <v>340</v>
      </c>
      <c r="Q492">
        <v>315</v>
      </c>
      <c r="R492">
        <v>655</v>
      </c>
    </row>
    <row r="493" spans="1:18" x14ac:dyDescent="0.25">
      <c r="A493" s="1">
        <v>42454</v>
      </c>
      <c r="B493">
        <v>25</v>
      </c>
      <c r="C493" s="2" t="s">
        <v>112063</v>
      </c>
      <c r="D493">
        <v>2016</v>
      </c>
      <c r="E493">
        <v>29</v>
      </c>
      <c r="F493" s="2" t="s">
        <v>112072</v>
      </c>
      <c r="G493" s="2" t="s">
        <v>112057</v>
      </c>
      <c r="H493" s="2" t="s">
        <v>112076</v>
      </c>
      <c r="I493" s="2" t="s">
        <v>112090</v>
      </c>
      <c r="J493" s="2" t="s">
        <v>112060</v>
      </c>
      <c r="K493" s="2" t="s">
        <v>112061</v>
      </c>
      <c r="L493" s="2" t="s">
        <v>112062</v>
      </c>
      <c r="M493">
        <v>6</v>
      </c>
      <c r="N493">
        <v>45</v>
      </c>
      <c r="O493">
        <v>120</v>
      </c>
      <c r="P493">
        <v>292</v>
      </c>
      <c r="Q493">
        <v>270</v>
      </c>
      <c r="R493">
        <v>562</v>
      </c>
    </row>
    <row r="494" spans="1:18" x14ac:dyDescent="0.25">
      <c r="A494" s="1">
        <v>41639</v>
      </c>
      <c r="B494">
        <v>31</v>
      </c>
      <c r="C494" s="2" t="s">
        <v>112078</v>
      </c>
      <c r="D494">
        <v>2013</v>
      </c>
      <c r="E494">
        <v>31</v>
      </c>
      <c r="F494" s="2" t="s">
        <v>112072</v>
      </c>
      <c r="G494" s="2" t="s">
        <v>112068</v>
      </c>
      <c r="H494" s="2" t="s">
        <v>112076</v>
      </c>
      <c r="I494" s="2" t="s">
        <v>112090</v>
      </c>
      <c r="J494" s="2" t="s">
        <v>112060</v>
      </c>
      <c r="K494" s="2" t="s">
        <v>112061</v>
      </c>
      <c r="L494" s="2" t="s">
        <v>112062</v>
      </c>
      <c r="M494">
        <v>15</v>
      </c>
      <c r="N494">
        <v>45</v>
      </c>
      <c r="O494">
        <v>120</v>
      </c>
      <c r="P494">
        <v>729</v>
      </c>
      <c r="Q494">
        <v>675</v>
      </c>
      <c r="R494">
        <v>1404</v>
      </c>
    </row>
    <row r="495" spans="1:18" x14ac:dyDescent="0.25">
      <c r="A495" s="1">
        <v>42369</v>
      </c>
      <c r="B495">
        <v>31</v>
      </c>
      <c r="C495" s="2" t="s">
        <v>112078</v>
      </c>
      <c r="D495">
        <v>2015</v>
      </c>
      <c r="E495">
        <v>31</v>
      </c>
      <c r="F495" s="2" t="s">
        <v>112072</v>
      </c>
      <c r="G495" s="2" t="s">
        <v>112068</v>
      </c>
      <c r="H495" s="2" t="s">
        <v>112076</v>
      </c>
      <c r="I495" s="2" t="s">
        <v>112090</v>
      </c>
      <c r="J495" s="2" t="s">
        <v>112060</v>
      </c>
      <c r="K495" s="2" t="s">
        <v>112061</v>
      </c>
      <c r="L495" s="2" t="s">
        <v>112062</v>
      </c>
      <c r="M495">
        <v>12</v>
      </c>
      <c r="N495">
        <v>45</v>
      </c>
      <c r="O495">
        <v>120</v>
      </c>
      <c r="P495">
        <v>583</v>
      </c>
      <c r="Q495">
        <v>540</v>
      </c>
      <c r="R495">
        <v>1123</v>
      </c>
    </row>
    <row r="496" spans="1:18" x14ac:dyDescent="0.25">
      <c r="A496" s="1">
        <v>41742</v>
      </c>
      <c r="B496">
        <v>13</v>
      </c>
      <c r="C496" s="2" t="s">
        <v>112093</v>
      </c>
      <c r="D496">
        <v>2014</v>
      </c>
      <c r="E496">
        <v>40</v>
      </c>
      <c r="F496" s="2" t="s">
        <v>112064</v>
      </c>
      <c r="G496" s="2" t="s">
        <v>112057</v>
      </c>
      <c r="H496" s="2" t="s">
        <v>112058</v>
      </c>
      <c r="I496" s="2" t="s">
        <v>112059</v>
      </c>
      <c r="J496" s="2" t="s">
        <v>112060</v>
      </c>
      <c r="K496" s="2" t="s">
        <v>112061</v>
      </c>
      <c r="L496" s="2" t="s">
        <v>112062</v>
      </c>
      <c r="M496">
        <v>5</v>
      </c>
      <c r="N496">
        <v>45</v>
      </c>
      <c r="O496">
        <v>120</v>
      </c>
      <c r="P496">
        <v>369</v>
      </c>
      <c r="Q496">
        <v>225</v>
      </c>
      <c r="R496">
        <v>594</v>
      </c>
    </row>
    <row r="497" spans="1:18" x14ac:dyDescent="0.25">
      <c r="A497" s="1">
        <v>42473</v>
      </c>
      <c r="B497">
        <v>13</v>
      </c>
      <c r="C497" s="2" t="s">
        <v>112093</v>
      </c>
      <c r="D497">
        <v>2016</v>
      </c>
      <c r="E497">
        <v>40</v>
      </c>
      <c r="F497" s="2" t="s">
        <v>112064</v>
      </c>
      <c r="G497" s="2" t="s">
        <v>112057</v>
      </c>
      <c r="H497" s="2" t="s">
        <v>112058</v>
      </c>
      <c r="I497" s="2" t="s">
        <v>112059</v>
      </c>
      <c r="J497" s="2" t="s">
        <v>112060</v>
      </c>
      <c r="K497" s="2" t="s">
        <v>112061</v>
      </c>
      <c r="L497" s="2" t="s">
        <v>112062</v>
      </c>
      <c r="M497">
        <v>2</v>
      </c>
      <c r="N497">
        <v>45</v>
      </c>
      <c r="O497">
        <v>120</v>
      </c>
      <c r="P497">
        <v>148</v>
      </c>
      <c r="Q497">
        <v>90</v>
      </c>
      <c r="R497">
        <v>238</v>
      </c>
    </row>
    <row r="498" spans="1:18" x14ac:dyDescent="0.25">
      <c r="A498" s="1">
        <v>41759</v>
      </c>
      <c r="B498">
        <v>30</v>
      </c>
      <c r="C498" s="2" t="s">
        <v>112093</v>
      </c>
      <c r="D498">
        <v>2014</v>
      </c>
      <c r="E498">
        <v>40</v>
      </c>
      <c r="F498" s="2" t="s">
        <v>112064</v>
      </c>
      <c r="G498" s="2" t="s">
        <v>112057</v>
      </c>
      <c r="H498" s="2" t="s">
        <v>112058</v>
      </c>
      <c r="I498" s="2" t="s">
        <v>112059</v>
      </c>
      <c r="J498" s="2" t="s">
        <v>112060</v>
      </c>
      <c r="K498" s="2" t="s">
        <v>112061</v>
      </c>
      <c r="L498" s="2" t="s">
        <v>112062</v>
      </c>
      <c r="M498">
        <v>6</v>
      </c>
      <c r="N498">
        <v>45</v>
      </c>
      <c r="O498">
        <v>120</v>
      </c>
      <c r="P498">
        <v>443</v>
      </c>
      <c r="Q498">
        <v>270</v>
      </c>
      <c r="R498">
        <v>713</v>
      </c>
    </row>
    <row r="499" spans="1:18" x14ac:dyDescent="0.25">
      <c r="A499" s="1">
        <v>42490</v>
      </c>
      <c r="B499">
        <v>30</v>
      </c>
      <c r="C499" s="2" t="s">
        <v>112093</v>
      </c>
      <c r="D499">
        <v>2016</v>
      </c>
      <c r="E499">
        <v>40</v>
      </c>
      <c r="F499" s="2" t="s">
        <v>112064</v>
      </c>
      <c r="G499" s="2" t="s">
        <v>112057</v>
      </c>
      <c r="H499" s="2" t="s">
        <v>112058</v>
      </c>
      <c r="I499" s="2" t="s">
        <v>112059</v>
      </c>
      <c r="J499" s="2" t="s">
        <v>112060</v>
      </c>
      <c r="K499" s="2" t="s">
        <v>112061</v>
      </c>
      <c r="L499" s="2" t="s">
        <v>112062</v>
      </c>
      <c r="M499">
        <v>5</v>
      </c>
      <c r="N499">
        <v>45</v>
      </c>
      <c r="O499">
        <v>120</v>
      </c>
      <c r="P499">
        <v>369</v>
      </c>
      <c r="Q499">
        <v>225</v>
      </c>
      <c r="R499">
        <v>594</v>
      </c>
    </row>
    <row r="500" spans="1:18" x14ac:dyDescent="0.25">
      <c r="A500" s="1">
        <v>41550</v>
      </c>
      <c r="B500">
        <v>3</v>
      </c>
      <c r="C500" s="2" t="s">
        <v>112092</v>
      </c>
      <c r="D500">
        <v>2013</v>
      </c>
      <c r="E500">
        <v>25</v>
      </c>
      <c r="F500" s="2" t="s">
        <v>112072</v>
      </c>
      <c r="G500" s="2" t="s">
        <v>112057</v>
      </c>
      <c r="H500" s="2" t="s">
        <v>112082</v>
      </c>
      <c r="I500" s="2" t="s">
        <v>112106</v>
      </c>
      <c r="J500" s="2" t="s">
        <v>112060</v>
      </c>
      <c r="K500" s="2" t="s">
        <v>112061</v>
      </c>
      <c r="L500" s="2" t="s">
        <v>112062</v>
      </c>
      <c r="M500">
        <v>7</v>
      </c>
      <c r="N500">
        <v>45</v>
      </c>
      <c r="O500">
        <v>120</v>
      </c>
      <c r="P500">
        <v>491</v>
      </c>
      <c r="Q500">
        <v>315</v>
      </c>
      <c r="R500">
        <v>806</v>
      </c>
    </row>
    <row r="501" spans="1:18" x14ac:dyDescent="0.25">
      <c r="A501" s="1">
        <v>42280</v>
      </c>
      <c r="B501">
        <v>3</v>
      </c>
      <c r="C501" s="2" t="s">
        <v>112092</v>
      </c>
      <c r="D501">
        <v>2015</v>
      </c>
      <c r="E501">
        <v>25</v>
      </c>
      <c r="F501" s="2" t="s">
        <v>112072</v>
      </c>
      <c r="G501" s="2" t="s">
        <v>112057</v>
      </c>
      <c r="H501" s="2" t="s">
        <v>112082</v>
      </c>
      <c r="I501" s="2" t="s">
        <v>112106</v>
      </c>
      <c r="J501" s="2" t="s">
        <v>112060</v>
      </c>
      <c r="K501" s="2" t="s">
        <v>112061</v>
      </c>
      <c r="L501" s="2" t="s">
        <v>112062</v>
      </c>
      <c r="M501">
        <v>7</v>
      </c>
      <c r="N501">
        <v>45</v>
      </c>
      <c r="O501">
        <v>120</v>
      </c>
      <c r="P501">
        <v>491</v>
      </c>
      <c r="Q501">
        <v>315</v>
      </c>
      <c r="R501">
        <v>806</v>
      </c>
    </row>
    <row r="502" spans="1:18" x14ac:dyDescent="0.25">
      <c r="A502" s="1">
        <v>41698</v>
      </c>
      <c r="B502">
        <v>28</v>
      </c>
      <c r="C502" s="2" t="s">
        <v>112070</v>
      </c>
      <c r="D502">
        <v>2014</v>
      </c>
      <c r="E502">
        <v>22</v>
      </c>
      <c r="F502" s="2" t="s">
        <v>112056</v>
      </c>
      <c r="G502" s="2" t="s">
        <v>112068</v>
      </c>
      <c r="H502" s="2" t="s">
        <v>112080</v>
      </c>
      <c r="I502" s="2" t="s">
        <v>112081</v>
      </c>
      <c r="J502" s="2" t="s">
        <v>112060</v>
      </c>
      <c r="K502" s="2" t="s">
        <v>112061</v>
      </c>
      <c r="L502" s="2" t="s">
        <v>112062</v>
      </c>
      <c r="M502">
        <v>3</v>
      </c>
      <c r="N502">
        <v>45</v>
      </c>
      <c r="O502">
        <v>120</v>
      </c>
      <c r="P502">
        <v>160</v>
      </c>
      <c r="Q502">
        <v>135</v>
      </c>
      <c r="R502">
        <v>295</v>
      </c>
    </row>
    <row r="503" spans="1:18" x14ac:dyDescent="0.25">
      <c r="A503" s="1">
        <v>42428</v>
      </c>
      <c r="B503">
        <v>28</v>
      </c>
      <c r="C503" s="2" t="s">
        <v>112070</v>
      </c>
      <c r="D503">
        <v>2016</v>
      </c>
      <c r="E503">
        <v>22</v>
      </c>
      <c r="F503" s="2" t="s">
        <v>112056</v>
      </c>
      <c r="G503" s="2" t="s">
        <v>112068</v>
      </c>
      <c r="H503" s="2" t="s">
        <v>112080</v>
      </c>
      <c r="I503" s="2" t="s">
        <v>112081</v>
      </c>
      <c r="J503" s="2" t="s">
        <v>112060</v>
      </c>
      <c r="K503" s="2" t="s">
        <v>112061</v>
      </c>
      <c r="L503" s="2" t="s">
        <v>112062</v>
      </c>
      <c r="M503">
        <v>3</v>
      </c>
      <c r="N503">
        <v>45</v>
      </c>
      <c r="O503">
        <v>120</v>
      </c>
      <c r="P503">
        <v>160</v>
      </c>
      <c r="Q503">
        <v>135</v>
      </c>
      <c r="R503">
        <v>295</v>
      </c>
    </row>
    <row r="504" spans="1:18" x14ac:dyDescent="0.25">
      <c r="A504" s="1">
        <v>41764</v>
      </c>
      <c r="B504">
        <v>5</v>
      </c>
      <c r="C504" s="2" t="s">
        <v>112067</v>
      </c>
      <c r="D504">
        <v>2014</v>
      </c>
      <c r="E504">
        <v>34</v>
      </c>
      <c r="F504" s="2" t="s">
        <v>112072</v>
      </c>
      <c r="G504" s="2" t="s">
        <v>112057</v>
      </c>
      <c r="H504" s="2" t="s">
        <v>112080</v>
      </c>
      <c r="I504" s="2" t="s">
        <v>112103</v>
      </c>
      <c r="J504" s="2" t="s">
        <v>112060</v>
      </c>
      <c r="K504" s="2" t="s">
        <v>112061</v>
      </c>
      <c r="L504" s="2" t="s">
        <v>112062</v>
      </c>
      <c r="M504">
        <v>5</v>
      </c>
      <c r="N504">
        <v>45</v>
      </c>
      <c r="O504">
        <v>120</v>
      </c>
      <c r="P504">
        <v>369</v>
      </c>
      <c r="Q504">
        <v>225</v>
      </c>
      <c r="R504">
        <v>594</v>
      </c>
    </row>
    <row r="505" spans="1:18" x14ac:dyDescent="0.25">
      <c r="A505" s="1">
        <v>42495</v>
      </c>
      <c r="B505">
        <v>5</v>
      </c>
      <c r="C505" s="2" t="s">
        <v>112067</v>
      </c>
      <c r="D505">
        <v>2016</v>
      </c>
      <c r="E505">
        <v>34</v>
      </c>
      <c r="F505" s="2" t="s">
        <v>112072</v>
      </c>
      <c r="G505" s="2" t="s">
        <v>112057</v>
      </c>
      <c r="H505" s="2" t="s">
        <v>112080</v>
      </c>
      <c r="I505" s="2" t="s">
        <v>112103</v>
      </c>
      <c r="J505" s="2" t="s">
        <v>112060</v>
      </c>
      <c r="K505" s="2" t="s">
        <v>112061</v>
      </c>
      <c r="L505" s="2" t="s">
        <v>112062</v>
      </c>
      <c r="M505">
        <v>7</v>
      </c>
      <c r="N505">
        <v>45</v>
      </c>
      <c r="O505">
        <v>120</v>
      </c>
      <c r="P505">
        <v>517</v>
      </c>
      <c r="Q505">
        <v>315</v>
      </c>
      <c r="R505">
        <v>832</v>
      </c>
    </row>
    <row r="506" spans="1:18" x14ac:dyDescent="0.25">
      <c r="A506" s="1">
        <v>41666</v>
      </c>
      <c r="B506">
        <v>27</v>
      </c>
      <c r="C506" s="2" t="s">
        <v>112075</v>
      </c>
      <c r="D506">
        <v>2014</v>
      </c>
      <c r="E506">
        <v>33</v>
      </c>
      <c r="F506" s="2" t="s">
        <v>112072</v>
      </c>
      <c r="G506" s="2" t="s">
        <v>112057</v>
      </c>
      <c r="H506" s="2" t="s">
        <v>112065</v>
      </c>
      <c r="I506" s="2" t="s">
        <v>112069</v>
      </c>
      <c r="J506" s="2" t="s">
        <v>112060</v>
      </c>
      <c r="K506" s="2" t="s">
        <v>112061</v>
      </c>
      <c r="L506" s="2" t="s">
        <v>112062</v>
      </c>
      <c r="M506">
        <v>3</v>
      </c>
      <c r="N506">
        <v>45</v>
      </c>
      <c r="O506">
        <v>120</v>
      </c>
      <c r="P506">
        <v>149</v>
      </c>
      <c r="Q506">
        <v>135</v>
      </c>
      <c r="R506">
        <v>284</v>
      </c>
    </row>
    <row r="507" spans="1:18" x14ac:dyDescent="0.25">
      <c r="A507" s="1">
        <v>42396</v>
      </c>
      <c r="B507">
        <v>27</v>
      </c>
      <c r="C507" s="2" t="s">
        <v>112075</v>
      </c>
      <c r="D507">
        <v>2016</v>
      </c>
      <c r="E507">
        <v>33</v>
      </c>
      <c r="F507" s="2" t="s">
        <v>112072</v>
      </c>
      <c r="G507" s="2" t="s">
        <v>112057</v>
      </c>
      <c r="H507" s="2" t="s">
        <v>112065</v>
      </c>
      <c r="I507" s="2" t="s">
        <v>112069</v>
      </c>
      <c r="J507" s="2" t="s">
        <v>112060</v>
      </c>
      <c r="K507" s="2" t="s">
        <v>112061</v>
      </c>
      <c r="L507" s="2" t="s">
        <v>112062</v>
      </c>
      <c r="M507">
        <v>1</v>
      </c>
      <c r="N507">
        <v>45</v>
      </c>
      <c r="O507">
        <v>120</v>
      </c>
      <c r="P507">
        <v>50</v>
      </c>
      <c r="Q507">
        <v>45</v>
      </c>
      <c r="R507">
        <v>95</v>
      </c>
    </row>
    <row r="508" spans="1:18" x14ac:dyDescent="0.25">
      <c r="A508" s="1">
        <v>41570</v>
      </c>
      <c r="B508">
        <v>23</v>
      </c>
      <c r="C508" s="2" t="s">
        <v>112092</v>
      </c>
      <c r="D508">
        <v>2013</v>
      </c>
      <c r="E508">
        <v>62</v>
      </c>
      <c r="F508" s="2" t="s">
        <v>112064</v>
      </c>
      <c r="G508" s="2" t="s">
        <v>112057</v>
      </c>
      <c r="H508" s="2" t="s">
        <v>112076</v>
      </c>
      <c r="I508" s="2" t="s">
        <v>112079</v>
      </c>
      <c r="J508" s="2" t="s">
        <v>112060</v>
      </c>
      <c r="K508" s="2" t="s">
        <v>112061</v>
      </c>
      <c r="L508" s="2" t="s">
        <v>112062</v>
      </c>
      <c r="M508">
        <v>8</v>
      </c>
      <c r="N508">
        <v>45</v>
      </c>
      <c r="O508">
        <v>120</v>
      </c>
      <c r="P508">
        <v>581</v>
      </c>
      <c r="Q508">
        <v>360</v>
      </c>
      <c r="R508">
        <v>941</v>
      </c>
    </row>
    <row r="509" spans="1:18" x14ac:dyDescent="0.25">
      <c r="A509" s="1">
        <v>42300</v>
      </c>
      <c r="B509">
        <v>23</v>
      </c>
      <c r="C509" s="2" t="s">
        <v>112092</v>
      </c>
      <c r="D509">
        <v>2015</v>
      </c>
      <c r="E509">
        <v>62</v>
      </c>
      <c r="F509" s="2" t="s">
        <v>112064</v>
      </c>
      <c r="G509" s="2" t="s">
        <v>112057</v>
      </c>
      <c r="H509" s="2" t="s">
        <v>112076</v>
      </c>
      <c r="I509" s="2" t="s">
        <v>112079</v>
      </c>
      <c r="J509" s="2" t="s">
        <v>112060</v>
      </c>
      <c r="K509" s="2" t="s">
        <v>112061</v>
      </c>
      <c r="L509" s="2" t="s">
        <v>112062</v>
      </c>
      <c r="M509">
        <v>9</v>
      </c>
      <c r="N509">
        <v>45</v>
      </c>
      <c r="O509">
        <v>120</v>
      </c>
      <c r="P509">
        <v>653</v>
      </c>
      <c r="Q509">
        <v>405</v>
      </c>
      <c r="R509">
        <v>1058</v>
      </c>
    </row>
    <row r="510" spans="1:18" x14ac:dyDescent="0.25">
      <c r="A510" s="1">
        <v>41795</v>
      </c>
      <c r="B510">
        <v>5</v>
      </c>
      <c r="C510" s="2" t="s">
        <v>112089</v>
      </c>
      <c r="D510">
        <v>2014</v>
      </c>
      <c r="E510">
        <v>42</v>
      </c>
      <c r="F510" s="2" t="s">
        <v>112064</v>
      </c>
      <c r="G510" s="2" t="s">
        <v>112057</v>
      </c>
      <c r="H510" s="2" t="s">
        <v>112082</v>
      </c>
      <c r="I510" s="2" t="s">
        <v>112099</v>
      </c>
      <c r="J510" s="2" t="s">
        <v>112060</v>
      </c>
      <c r="K510" s="2" t="s">
        <v>112061</v>
      </c>
      <c r="L510" s="2" t="s">
        <v>112062</v>
      </c>
      <c r="M510">
        <v>5</v>
      </c>
      <c r="N510">
        <v>45</v>
      </c>
      <c r="O510">
        <v>120</v>
      </c>
      <c r="P510">
        <v>267</v>
      </c>
      <c r="Q510">
        <v>225</v>
      </c>
      <c r="R510">
        <v>492</v>
      </c>
    </row>
    <row r="511" spans="1:18" x14ac:dyDescent="0.25">
      <c r="A511" s="1">
        <v>42526</v>
      </c>
      <c r="B511">
        <v>5</v>
      </c>
      <c r="C511" s="2" t="s">
        <v>112089</v>
      </c>
      <c r="D511">
        <v>2016</v>
      </c>
      <c r="E511">
        <v>42</v>
      </c>
      <c r="F511" s="2" t="s">
        <v>112064</v>
      </c>
      <c r="G511" s="2" t="s">
        <v>112057</v>
      </c>
      <c r="H511" s="2" t="s">
        <v>112082</v>
      </c>
      <c r="I511" s="2" t="s">
        <v>112099</v>
      </c>
      <c r="J511" s="2" t="s">
        <v>112060</v>
      </c>
      <c r="K511" s="2" t="s">
        <v>112061</v>
      </c>
      <c r="L511" s="2" t="s">
        <v>112062</v>
      </c>
      <c r="M511">
        <v>5</v>
      </c>
      <c r="N511">
        <v>45</v>
      </c>
      <c r="O511">
        <v>120</v>
      </c>
      <c r="P511">
        <v>267</v>
      </c>
      <c r="Q511">
        <v>225</v>
      </c>
      <c r="R511">
        <v>492</v>
      </c>
    </row>
    <row r="512" spans="1:18" x14ac:dyDescent="0.25">
      <c r="A512" s="1">
        <v>41599</v>
      </c>
      <c r="B512">
        <v>21</v>
      </c>
      <c r="C512" s="2" t="s">
        <v>112055</v>
      </c>
      <c r="D512">
        <v>2013</v>
      </c>
      <c r="E512">
        <v>47</v>
      </c>
      <c r="F512" s="2" t="s">
        <v>112064</v>
      </c>
      <c r="G512" s="2" t="s">
        <v>112057</v>
      </c>
      <c r="H512" s="2" t="s">
        <v>112086</v>
      </c>
      <c r="I512" s="2" t="s">
        <v>112087</v>
      </c>
      <c r="J512" s="2" t="s">
        <v>112060</v>
      </c>
      <c r="K512" s="2" t="s">
        <v>112061</v>
      </c>
      <c r="L512" s="2" t="s">
        <v>112062</v>
      </c>
      <c r="M512">
        <v>8</v>
      </c>
      <c r="N512">
        <v>45</v>
      </c>
      <c r="O512">
        <v>120</v>
      </c>
      <c r="P512">
        <v>562</v>
      </c>
      <c r="Q512">
        <v>360</v>
      </c>
      <c r="R512">
        <v>922</v>
      </c>
    </row>
    <row r="513" spans="1:18" x14ac:dyDescent="0.25">
      <c r="A513" s="1">
        <v>42329</v>
      </c>
      <c r="B513">
        <v>21</v>
      </c>
      <c r="C513" s="2" t="s">
        <v>112055</v>
      </c>
      <c r="D513">
        <v>2015</v>
      </c>
      <c r="E513">
        <v>47</v>
      </c>
      <c r="F513" s="2" t="s">
        <v>112064</v>
      </c>
      <c r="G513" s="2" t="s">
        <v>112057</v>
      </c>
      <c r="H513" s="2" t="s">
        <v>112086</v>
      </c>
      <c r="I513" s="2" t="s">
        <v>112087</v>
      </c>
      <c r="J513" s="2" t="s">
        <v>112060</v>
      </c>
      <c r="K513" s="2" t="s">
        <v>112061</v>
      </c>
      <c r="L513" s="2" t="s">
        <v>112062</v>
      </c>
      <c r="M513">
        <v>7</v>
      </c>
      <c r="N513">
        <v>45</v>
      </c>
      <c r="O513">
        <v>120</v>
      </c>
      <c r="P513">
        <v>491</v>
      </c>
      <c r="Q513">
        <v>315</v>
      </c>
      <c r="R513">
        <v>806</v>
      </c>
    </row>
    <row r="514" spans="1:18" x14ac:dyDescent="0.25">
      <c r="A514" s="1">
        <v>41511</v>
      </c>
      <c r="B514">
        <v>25</v>
      </c>
      <c r="C514" s="2" t="s">
        <v>112073</v>
      </c>
      <c r="D514">
        <v>2013</v>
      </c>
      <c r="E514">
        <v>26</v>
      </c>
      <c r="F514" s="2" t="s">
        <v>112072</v>
      </c>
      <c r="G514" s="2" t="s">
        <v>112057</v>
      </c>
      <c r="H514" s="2" t="s">
        <v>112058</v>
      </c>
      <c r="I514" s="2" t="s">
        <v>112059</v>
      </c>
      <c r="J514" s="2" t="s">
        <v>112060</v>
      </c>
      <c r="K514" s="2" t="s">
        <v>112061</v>
      </c>
      <c r="L514" s="2" t="s">
        <v>112062</v>
      </c>
      <c r="M514">
        <v>3</v>
      </c>
      <c r="N514">
        <v>45</v>
      </c>
      <c r="O514">
        <v>120</v>
      </c>
      <c r="P514">
        <v>221</v>
      </c>
      <c r="Q514">
        <v>135</v>
      </c>
      <c r="R514">
        <v>356</v>
      </c>
    </row>
    <row r="515" spans="1:18" x14ac:dyDescent="0.25">
      <c r="A515" s="1">
        <v>42241</v>
      </c>
      <c r="B515">
        <v>25</v>
      </c>
      <c r="C515" s="2" t="s">
        <v>112073</v>
      </c>
      <c r="D515">
        <v>2015</v>
      </c>
      <c r="E515">
        <v>26</v>
      </c>
      <c r="F515" s="2" t="s">
        <v>112072</v>
      </c>
      <c r="G515" s="2" t="s">
        <v>112057</v>
      </c>
      <c r="H515" s="2" t="s">
        <v>112058</v>
      </c>
      <c r="I515" s="2" t="s">
        <v>112059</v>
      </c>
      <c r="J515" s="2" t="s">
        <v>112060</v>
      </c>
      <c r="K515" s="2" t="s">
        <v>112061</v>
      </c>
      <c r="L515" s="2" t="s">
        <v>112062</v>
      </c>
      <c r="M515">
        <v>2</v>
      </c>
      <c r="N515">
        <v>45</v>
      </c>
      <c r="O515">
        <v>120</v>
      </c>
      <c r="P515">
        <v>148</v>
      </c>
      <c r="Q515">
        <v>90</v>
      </c>
      <c r="R515">
        <v>238</v>
      </c>
    </row>
    <row r="516" spans="1:18" x14ac:dyDescent="0.25">
      <c r="A516" s="1">
        <v>41659</v>
      </c>
      <c r="B516">
        <v>20</v>
      </c>
      <c r="C516" s="2" t="s">
        <v>112075</v>
      </c>
      <c r="D516">
        <v>2014</v>
      </c>
      <c r="E516">
        <v>45</v>
      </c>
      <c r="F516" s="2" t="s">
        <v>112064</v>
      </c>
      <c r="G516" s="2" t="s">
        <v>112057</v>
      </c>
      <c r="H516" s="2" t="s">
        <v>112080</v>
      </c>
      <c r="I516" s="2" t="s">
        <v>112081</v>
      </c>
      <c r="J516" s="2" t="s">
        <v>112060</v>
      </c>
      <c r="K516" s="2" t="s">
        <v>112061</v>
      </c>
      <c r="L516" s="2" t="s">
        <v>112062</v>
      </c>
      <c r="M516">
        <v>10</v>
      </c>
      <c r="N516">
        <v>45</v>
      </c>
      <c r="O516">
        <v>120</v>
      </c>
      <c r="P516">
        <v>534</v>
      </c>
      <c r="Q516">
        <v>450</v>
      </c>
      <c r="R516">
        <v>984</v>
      </c>
    </row>
    <row r="517" spans="1:18" x14ac:dyDescent="0.25">
      <c r="A517" s="1">
        <v>42389</v>
      </c>
      <c r="B517">
        <v>20</v>
      </c>
      <c r="C517" s="2" t="s">
        <v>112075</v>
      </c>
      <c r="D517">
        <v>2016</v>
      </c>
      <c r="E517">
        <v>45</v>
      </c>
      <c r="F517" s="2" t="s">
        <v>112064</v>
      </c>
      <c r="G517" s="2" t="s">
        <v>112057</v>
      </c>
      <c r="H517" s="2" t="s">
        <v>112080</v>
      </c>
      <c r="I517" s="2" t="s">
        <v>112081</v>
      </c>
      <c r="J517" s="2" t="s">
        <v>112060</v>
      </c>
      <c r="K517" s="2" t="s">
        <v>112061</v>
      </c>
      <c r="L517" s="2" t="s">
        <v>112062</v>
      </c>
      <c r="M517">
        <v>7</v>
      </c>
      <c r="N517">
        <v>45</v>
      </c>
      <c r="O517">
        <v>120</v>
      </c>
      <c r="P517">
        <v>374</v>
      </c>
      <c r="Q517">
        <v>315</v>
      </c>
      <c r="R517">
        <v>689</v>
      </c>
    </row>
    <row r="518" spans="1:18" x14ac:dyDescent="0.25">
      <c r="A518" s="1">
        <v>41536</v>
      </c>
      <c r="B518">
        <v>19</v>
      </c>
      <c r="C518" s="2" t="s">
        <v>112074</v>
      </c>
      <c r="D518">
        <v>2013</v>
      </c>
      <c r="E518">
        <v>22</v>
      </c>
      <c r="F518" s="2" t="s">
        <v>112056</v>
      </c>
      <c r="G518" s="2" t="s">
        <v>112068</v>
      </c>
      <c r="H518" s="2" t="s">
        <v>112065</v>
      </c>
      <c r="I518" s="2" t="s">
        <v>112066</v>
      </c>
      <c r="J518" s="2" t="s">
        <v>112060</v>
      </c>
      <c r="K518" s="2" t="s">
        <v>112061</v>
      </c>
      <c r="L518" s="2" t="s">
        <v>112062</v>
      </c>
      <c r="M518">
        <v>2</v>
      </c>
      <c r="N518">
        <v>45</v>
      </c>
      <c r="O518">
        <v>120</v>
      </c>
      <c r="P518">
        <v>119</v>
      </c>
      <c r="Q518">
        <v>90</v>
      </c>
      <c r="R518">
        <v>209</v>
      </c>
    </row>
    <row r="519" spans="1:18" x14ac:dyDescent="0.25">
      <c r="A519" s="1">
        <v>42266</v>
      </c>
      <c r="B519">
        <v>19</v>
      </c>
      <c r="C519" s="2" t="s">
        <v>112074</v>
      </c>
      <c r="D519">
        <v>2015</v>
      </c>
      <c r="E519">
        <v>22</v>
      </c>
      <c r="F519" s="2" t="s">
        <v>112056</v>
      </c>
      <c r="G519" s="2" t="s">
        <v>112068</v>
      </c>
      <c r="H519" s="2" t="s">
        <v>112065</v>
      </c>
      <c r="I519" s="2" t="s">
        <v>112066</v>
      </c>
      <c r="J519" s="2" t="s">
        <v>112060</v>
      </c>
      <c r="K519" s="2" t="s">
        <v>112061</v>
      </c>
      <c r="L519" s="2" t="s">
        <v>112062</v>
      </c>
      <c r="M519">
        <v>1</v>
      </c>
      <c r="N519">
        <v>45</v>
      </c>
      <c r="O519">
        <v>120</v>
      </c>
      <c r="P519">
        <v>59</v>
      </c>
      <c r="Q519">
        <v>45</v>
      </c>
      <c r="R519">
        <v>104</v>
      </c>
    </row>
    <row r="520" spans="1:18" x14ac:dyDescent="0.25">
      <c r="A520" s="1">
        <v>41591</v>
      </c>
      <c r="B520">
        <v>13</v>
      </c>
      <c r="C520" s="2" t="s">
        <v>112055</v>
      </c>
      <c r="D520">
        <v>2013</v>
      </c>
      <c r="E520">
        <v>57</v>
      </c>
      <c r="F520" s="2" t="s">
        <v>112064</v>
      </c>
      <c r="G520" s="2" t="s">
        <v>112057</v>
      </c>
      <c r="H520" s="2" t="s">
        <v>112076</v>
      </c>
      <c r="I520" s="2" t="s">
        <v>112090</v>
      </c>
      <c r="J520" s="2" t="s">
        <v>112060</v>
      </c>
      <c r="K520" s="2" t="s">
        <v>112061</v>
      </c>
      <c r="L520" s="2" t="s">
        <v>112062</v>
      </c>
      <c r="M520">
        <v>9</v>
      </c>
      <c r="N520">
        <v>45</v>
      </c>
      <c r="O520">
        <v>120</v>
      </c>
      <c r="P520">
        <v>437</v>
      </c>
      <c r="Q520">
        <v>405</v>
      </c>
      <c r="R520">
        <v>842</v>
      </c>
    </row>
    <row r="521" spans="1:18" x14ac:dyDescent="0.25">
      <c r="A521" s="1">
        <v>42321</v>
      </c>
      <c r="B521">
        <v>13</v>
      </c>
      <c r="C521" s="2" t="s">
        <v>112055</v>
      </c>
      <c r="D521">
        <v>2015</v>
      </c>
      <c r="E521">
        <v>57</v>
      </c>
      <c r="F521" s="2" t="s">
        <v>112064</v>
      </c>
      <c r="G521" s="2" t="s">
        <v>112057</v>
      </c>
      <c r="H521" s="2" t="s">
        <v>112076</v>
      </c>
      <c r="I521" s="2" t="s">
        <v>112090</v>
      </c>
      <c r="J521" s="2" t="s">
        <v>112060</v>
      </c>
      <c r="K521" s="2" t="s">
        <v>112061</v>
      </c>
      <c r="L521" s="2" t="s">
        <v>112062</v>
      </c>
      <c r="M521">
        <v>7</v>
      </c>
      <c r="N521">
        <v>45</v>
      </c>
      <c r="O521">
        <v>120</v>
      </c>
      <c r="P521">
        <v>340</v>
      </c>
      <c r="Q521">
        <v>315</v>
      </c>
      <c r="R521">
        <v>655</v>
      </c>
    </row>
    <row r="522" spans="1:18" x14ac:dyDescent="0.25">
      <c r="A522" s="1">
        <v>41762</v>
      </c>
      <c r="B522">
        <v>3</v>
      </c>
      <c r="C522" s="2" t="s">
        <v>112067</v>
      </c>
      <c r="D522">
        <v>2014</v>
      </c>
      <c r="E522">
        <v>49</v>
      </c>
      <c r="F522" s="2" t="s">
        <v>112064</v>
      </c>
      <c r="G522" s="2" t="s">
        <v>112068</v>
      </c>
      <c r="H522" s="2" t="s">
        <v>112076</v>
      </c>
      <c r="I522" s="2" t="s">
        <v>112079</v>
      </c>
      <c r="J522" s="2" t="s">
        <v>112060</v>
      </c>
      <c r="K522" s="2" t="s">
        <v>112061</v>
      </c>
      <c r="L522" s="2" t="s">
        <v>112062</v>
      </c>
      <c r="M522">
        <v>2</v>
      </c>
      <c r="N522">
        <v>45</v>
      </c>
      <c r="O522">
        <v>120</v>
      </c>
      <c r="P522">
        <v>145</v>
      </c>
      <c r="Q522">
        <v>90</v>
      </c>
      <c r="R522">
        <v>235</v>
      </c>
    </row>
    <row r="523" spans="1:18" x14ac:dyDescent="0.25">
      <c r="A523" s="1">
        <v>42493</v>
      </c>
      <c r="B523">
        <v>3</v>
      </c>
      <c r="C523" s="2" t="s">
        <v>112067</v>
      </c>
      <c r="D523">
        <v>2016</v>
      </c>
      <c r="E523">
        <v>49</v>
      </c>
      <c r="F523" s="2" t="s">
        <v>112064</v>
      </c>
      <c r="G523" s="2" t="s">
        <v>112068</v>
      </c>
      <c r="H523" s="2" t="s">
        <v>112076</v>
      </c>
      <c r="I523" s="2" t="s">
        <v>112079</v>
      </c>
      <c r="J523" s="2" t="s">
        <v>112060</v>
      </c>
      <c r="K523" s="2" t="s">
        <v>112061</v>
      </c>
      <c r="L523" s="2" t="s">
        <v>112062</v>
      </c>
      <c r="M523">
        <v>3</v>
      </c>
      <c r="N523">
        <v>45</v>
      </c>
      <c r="O523">
        <v>120</v>
      </c>
      <c r="P523">
        <v>218</v>
      </c>
      <c r="Q523">
        <v>135</v>
      </c>
      <c r="R523">
        <v>353</v>
      </c>
    </row>
    <row r="524" spans="1:18" x14ac:dyDescent="0.25">
      <c r="A524" s="1">
        <v>41824</v>
      </c>
      <c r="B524">
        <v>4</v>
      </c>
      <c r="C524" s="2" t="s">
        <v>112071</v>
      </c>
      <c r="D524">
        <v>2014</v>
      </c>
      <c r="E524">
        <v>61</v>
      </c>
      <c r="F524" s="2" t="s">
        <v>112064</v>
      </c>
      <c r="G524" s="2" t="s">
        <v>112057</v>
      </c>
      <c r="H524" s="2" t="s">
        <v>112076</v>
      </c>
      <c r="I524" s="2" t="s">
        <v>112090</v>
      </c>
      <c r="J524" s="2" t="s">
        <v>112060</v>
      </c>
      <c r="K524" s="2" t="s">
        <v>112061</v>
      </c>
      <c r="L524" s="2" t="s">
        <v>112062</v>
      </c>
      <c r="M524">
        <v>2</v>
      </c>
      <c r="N524">
        <v>45</v>
      </c>
      <c r="O524">
        <v>120</v>
      </c>
      <c r="P524">
        <v>97</v>
      </c>
      <c r="Q524">
        <v>90</v>
      </c>
      <c r="R524">
        <v>187</v>
      </c>
    </row>
    <row r="525" spans="1:18" x14ac:dyDescent="0.25">
      <c r="A525" s="1">
        <v>42555</v>
      </c>
      <c r="B525">
        <v>4</v>
      </c>
      <c r="C525" s="2" t="s">
        <v>112071</v>
      </c>
      <c r="D525">
        <v>2016</v>
      </c>
      <c r="E525">
        <v>61</v>
      </c>
      <c r="F525" s="2" t="s">
        <v>112064</v>
      </c>
      <c r="G525" s="2" t="s">
        <v>112057</v>
      </c>
      <c r="H525" s="2" t="s">
        <v>112076</v>
      </c>
      <c r="I525" s="2" t="s">
        <v>112090</v>
      </c>
      <c r="J525" s="2" t="s">
        <v>112060</v>
      </c>
      <c r="K525" s="2" t="s">
        <v>112061</v>
      </c>
      <c r="L525" s="2" t="s">
        <v>112062</v>
      </c>
      <c r="M525">
        <v>2</v>
      </c>
      <c r="N525">
        <v>45</v>
      </c>
      <c r="O525">
        <v>120</v>
      </c>
      <c r="P525">
        <v>97</v>
      </c>
      <c r="Q525">
        <v>90</v>
      </c>
      <c r="R525">
        <v>187</v>
      </c>
    </row>
    <row r="526" spans="1:18" x14ac:dyDescent="0.25">
      <c r="A526" s="1">
        <v>41535</v>
      </c>
      <c r="B526">
        <v>18</v>
      </c>
      <c r="C526" s="2" t="s">
        <v>112074</v>
      </c>
      <c r="D526">
        <v>2013</v>
      </c>
      <c r="E526">
        <v>40</v>
      </c>
      <c r="F526" s="2" t="s">
        <v>112064</v>
      </c>
      <c r="G526" s="2" t="s">
        <v>112057</v>
      </c>
      <c r="H526" s="2" t="s">
        <v>112076</v>
      </c>
      <c r="I526" s="2" t="s">
        <v>112079</v>
      </c>
      <c r="J526" s="2" t="s">
        <v>112060</v>
      </c>
      <c r="K526" s="2" t="s">
        <v>112061</v>
      </c>
      <c r="L526" s="2" t="s">
        <v>112062</v>
      </c>
      <c r="M526">
        <v>6</v>
      </c>
      <c r="N526">
        <v>45</v>
      </c>
      <c r="O526">
        <v>120</v>
      </c>
      <c r="P526">
        <v>436</v>
      </c>
      <c r="Q526">
        <v>270</v>
      </c>
      <c r="R526">
        <v>706</v>
      </c>
    </row>
    <row r="527" spans="1:18" x14ac:dyDescent="0.25">
      <c r="A527" s="1">
        <v>42265</v>
      </c>
      <c r="B527">
        <v>18</v>
      </c>
      <c r="C527" s="2" t="s">
        <v>112074</v>
      </c>
      <c r="D527">
        <v>2015</v>
      </c>
      <c r="E527">
        <v>40</v>
      </c>
      <c r="F527" s="2" t="s">
        <v>112064</v>
      </c>
      <c r="G527" s="2" t="s">
        <v>112057</v>
      </c>
      <c r="H527" s="2" t="s">
        <v>112076</v>
      </c>
      <c r="I527" s="2" t="s">
        <v>112079</v>
      </c>
      <c r="J527" s="2" t="s">
        <v>112060</v>
      </c>
      <c r="K527" s="2" t="s">
        <v>112061</v>
      </c>
      <c r="L527" s="2" t="s">
        <v>112062</v>
      </c>
      <c r="M527">
        <v>5</v>
      </c>
      <c r="N527">
        <v>45</v>
      </c>
      <c r="O527">
        <v>120</v>
      </c>
      <c r="P527">
        <v>363</v>
      </c>
      <c r="Q527">
        <v>225</v>
      </c>
      <c r="R527">
        <v>588</v>
      </c>
    </row>
    <row r="528" spans="1:18" x14ac:dyDescent="0.25">
      <c r="A528" s="1">
        <v>41739</v>
      </c>
      <c r="B528">
        <v>10</v>
      </c>
      <c r="C528" s="2" t="s">
        <v>112093</v>
      </c>
      <c r="D528">
        <v>2014</v>
      </c>
      <c r="E528">
        <v>40</v>
      </c>
      <c r="F528" s="2" t="s">
        <v>112064</v>
      </c>
      <c r="G528" s="2" t="s">
        <v>112057</v>
      </c>
      <c r="H528" s="2" t="s">
        <v>112076</v>
      </c>
      <c r="I528" s="2" t="s">
        <v>112079</v>
      </c>
      <c r="J528" s="2" t="s">
        <v>112060</v>
      </c>
      <c r="K528" s="2" t="s">
        <v>112061</v>
      </c>
      <c r="L528" s="2" t="s">
        <v>112062</v>
      </c>
      <c r="M528">
        <v>3</v>
      </c>
      <c r="N528">
        <v>45</v>
      </c>
      <c r="O528">
        <v>120</v>
      </c>
      <c r="P528">
        <v>218</v>
      </c>
      <c r="Q528">
        <v>135</v>
      </c>
      <c r="R528">
        <v>353</v>
      </c>
    </row>
    <row r="529" spans="1:18" x14ac:dyDescent="0.25">
      <c r="A529" s="1">
        <v>42470</v>
      </c>
      <c r="B529">
        <v>10</v>
      </c>
      <c r="C529" s="2" t="s">
        <v>112093</v>
      </c>
      <c r="D529">
        <v>2016</v>
      </c>
      <c r="E529">
        <v>40</v>
      </c>
      <c r="F529" s="2" t="s">
        <v>112064</v>
      </c>
      <c r="G529" s="2" t="s">
        <v>112057</v>
      </c>
      <c r="H529" s="2" t="s">
        <v>112076</v>
      </c>
      <c r="I529" s="2" t="s">
        <v>112079</v>
      </c>
      <c r="J529" s="2" t="s">
        <v>112060</v>
      </c>
      <c r="K529" s="2" t="s">
        <v>112061</v>
      </c>
      <c r="L529" s="2" t="s">
        <v>112062</v>
      </c>
      <c r="M529">
        <v>4</v>
      </c>
      <c r="N529">
        <v>45</v>
      </c>
      <c r="O529">
        <v>120</v>
      </c>
      <c r="P529">
        <v>290</v>
      </c>
      <c r="Q529">
        <v>180</v>
      </c>
      <c r="R529">
        <v>470</v>
      </c>
    </row>
    <row r="530" spans="1:18" x14ac:dyDescent="0.25">
      <c r="A530" s="1">
        <v>41707</v>
      </c>
      <c r="B530">
        <v>9</v>
      </c>
      <c r="C530" s="2" t="s">
        <v>112063</v>
      </c>
      <c r="D530">
        <v>2014</v>
      </c>
      <c r="E530">
        <v>38</v>
      </c>
      <c r="F530" s="2" t="s">
        <v>112064</v>
      </c>
      <c r="G530" s="2" t="s">
        <v>112057</v>
      </c>
      <c r="H530" s="2" t="s">
        <v>112076</v>
      </c>
      <c r="I530" s="2" t="s">
        <v>112079</v>
      </c>
      <c r="J530" s="2" t="s">
        <v>112060</v>
      </c>
      <c r="K530" s="2" t="s">
        <v>112061</v>
      </c>
      <c r="L530" s="2" t="s">
        <v>112062</v>
      </c>
      <c r="M530">
        <v>2</v>
      </c>
      <c r="N530">
        <v>45</v>
      </c>
      <c r="O530">
        <v>120</v>
      </c>
      <c r="P530">
        <v>145</v>
      </c>
      <c r="Q530">
        <v>90</v>
      </c>
      <c r="R530">
        <v>235</v>
      </c>
    </row>
    <row r="531" spans="1:18" x14ac:dyDescent="0.25">
      <c r="A531" s="1">
        <v>42438</v>
      </c>
      <c r="B531">
        <v>9</v>
      </c>
      <c r="C531" s="2" t="s">
        <v>112063</v>
      </c>
      <c r="D531">
        <v>2016</v>
      </c>
      <c r="E531">
        <v>38</v>
      </c>
      <c r="F531" s="2" t="s">
        <v>112064</v>
      </c>
      <c r="G531" s="2" t="s">
        <v>112057</v>
      </c>
      <c r="H531" s="2" t="s">
        <v>112076</v>
      </c>
      <c r="I531" s="2" t="s">
        <v>112079</v>
      </c>
      <c r="J531" s="2" t="s">
        <v>112060</v>
      </c>
      <c r="K531" s="2" t="s">
        <v>112061</v>
      </c>
      <c r="L531" s="2" t="s">
        <v>112062</v>
      </c>
      <c r="M531">
        <v>1</v>
      </c>
      <c r="N531">
        <v>45</v>
      </c>
      <c r="O531">
        <v>120</v>
      </c>
      <c r="P531">
        <v>73</v>
      </c>
      <c r="Q531">
        <v>45</v>
      </c>
      <c r="R531">
        <v>118</v>
      </c>
    </row>
    <row r="532" spans="1:18" x14ac:dyDescent="0.25">
      <c r="A532" s="1">
        <v>41764</v>
      </c>
      <c r="B532">
        <v>5</v>
      </c>
      <c r="C532" s="2" t="s">
        <v>112067</v>
      </c>
      <c r="D532">
        <v>2014</v>
      </c>
      <c r="E532">
        <v>38</v>
      </c>
      <c r="F532" s="2" t="s">
        <v>112064</v>
      </c>
      <c r="G532" s="2" t="s">
        <v>112057</v>
      </c>
      <c r="H532" s="2" t="s">
        <v>112076</v>
      </c>
      <c r="I532" s="2" t="s">
        <v>112079</v>
      </c>
      <c r="J532" s="2" t="s">
        <v>112060</v>
      </c>
      <c r="K532" s="2" t="s">
        <v>112061</v>
      </c>
      <c r="L532" s="2" t="s">
        <v>112062</v>
      </c>
      <c r="M532">
        <v>4</v>
      </c>
      <c r="N532">
        <v>45</v>
      </c>
      <c r="O532">
        <v>120</v>
      </c>
      <c r="P532">
        <v>290</v>
      </c>
      <c r="Q532">
        <v>180</v>
      </c>
      <c r="R532">
        <v>470</v>
      </c>
    </row>
    <row r="533" spans="1:18" x14ac:dyDescent="0.25">
      <c r="A533" s="1">
        <v>42495</v>
      </c>
      <c r="B533">
        <v>5</v>
      </c>
      <c r="C533" s="2" t="s">
        <v>112067</v>
      </c>
      <c r="D533">
        <v>2016</v>
      </c>
      <c r="E533">
        <v>38</v>
      </c>
      <c r="F533" s="2" t="s">
        <v>112064</v>
      </c>
      <c r="G533" s="2" t="s">
        <v>112057</v>
      </c>
      <c r="H533" s="2" t="s">
        <v>112076</v>
      </c>
      <c r="I533" s="2" t="s">
        <v>112079</v>
      </c>
      <c r="J533" s="2" t="s">
        <v>112060</v>
      </c>
      <c r="K533" s="2" t="s">
        <v>112061</v>
      </c>
      <c r="L533" s="2" t="s">
        <v>112062</v>
      </c>
      <c r="M533">
        <v>1</v>
      </c>
      <c r="N533">
        <v>45</v>
      </c>
      <c r="O533">
        <v>120</v>
      </c>
      <c r="P533">
        <v>73</v>
      </c>
      <c r="Q533">
        <v>45</v>
      </c>
      <c r="R533">
        <v>118</v>
      </c>
    </row>
    <row r="534" spans="1:18" x14ac:dyDescent="0.25">
      <c r="A534" s="1">
        <v>41806</v>
      </c>
      <c r="B534">
        <v>16</v>
      </c>
      <c r="C534" s="2" t="s">
        <v>112089</v>
      </c>
      <c r="D534">
        <v>2014</v>
      </c>
      <c r="E534">
        <v>56</v>
      </c>
      <c r="F534" s="2" t="s">
        <v>112064</v>
      </c>
      <c r="G534" s="2" t="s">
        <v>112057</v>
      </c>
      <c r="H534" s="2" t="s">
        <v>112080</v>
      </c>
      <c r="I534" s="2" t="s">
        <v>112103</v>
      </c>
      <c r="J534" s="2" t="s">
        <v>112060</v>
      </c>
      <c r="K534" s="2" t="s">
        <v>112061</v>
      </c>
      <c r="L534" s="2" t="s">
        <v>112062</v>
      </c>
      <c r="M534">
        <v>22</v>
      </c>
      <c r="N534">
        <v>45</v>
      </c>
      <c r="O534">
        <v>120</v>
      </c>
      <c r="P534">
        <v>1624</v>
      </c>
      <c r="Q534">
        <v>990</v>
      </c>
      <c r="R534">
        <v>2614</v>
      </c>
    </row>
    <row r="535" spans="1:18" x14ac:dyDescent="0.25">
      <c r="A535" s="1">
        <v>42537</v>
      </c>
      <c r="B535">
        <v>16</v>
      </c>
      <c r="C535" s="2" t="s">
        <v>112089</v>
      </c>
      <c r="D535">
        <v>2016</v>
      </c>
      <c r="E535">
        <v>56</v>
      </c>
      <c r="F535" s="2" t="s">
        <v>112064</v>
      </c>
      <c r="G535" s="2" t="s">
        <v>112057</v>
      </c>
      <c r="H535" s="2" t="s">
        <v>112080</v>
      </c>
      <c r="I535" s="2" t="s">
        <v>112103</v>
      </c>
      <c r="J535" s="2" t="s">
        <v>112060</v>
      </c>
      <c r="K535" s="2" t="s">
        <v>112061</v>
      </c>
      <c r="L535" s="2" t="s">
        <v>112062</v>
      </c>
      <c r="M535">
        <v>20</v>
      </c>
      <c r="N535">
        <v>45</v>
      </c>
      <c r="O535">
        <v>120</v>
      </c>
      <c r="P535">
        <v>1476</v>
      </c>
      <c r="Q535">
        <v>900</v>
      </c>
      <c r="R535">
        <v>2376</v>
      </c>
    </row>
    <row r="536" spans="1:18" x14ac:dyDescent="0.25">
      <c r="A536" s="1">
        <v>41752</v>
      </c>
      <c r="B536">
        <v>23</v>
      </c>
      <c r="C536" s="2" t="s">
        <v>112093</v>
      </c>
      <c r="D536">
        <v>2014</v>
      </c>
      <c r="E536">
        <v>36</v>
      </c>
      <c r="F536" s="2" t="s">
        <v>112064</v>
      </c>
      <c r="G536" s="2" t="s">
        <v>112057</v>
      </c>
      <c r="H536" s="2" t="s">
        <v>112076</v>
      </c>
      <c r="I536" s="2" t="s">
        <v>112090</v>
      </c>
      <c r="J536" s="2" t="s">
        <v>112060</v>
      </c>
      <c r="K536" s="2" t="s">
        <v>112061</v>
      </c>
      <c r="L536" s="2" t="s">
        <v>112062</v>
      </c>
      <c r="M536">
        <v>13</v>
      </c>
      <c r="N536">
        <v>45</v>
      </c>
      <c r="O536">
        <v>120</v>
      </c>
      <c r="P536">
        <v>632</v>
      </c>
      <c r="Q536">
        <v>585</v>
      </c>
      <c r="R536">
        <v>1217</v>
      </c>
    </row>
    <row r="537" spans="1:18" x14ac:dyDescent="0.25">
      <c r="A537" s="1">
        <v>42483</v>
      </c>
      <c r="B537">
        <v>23</v>
      </c>
      <c r="C537" s="2" t="s">
        <v>112093</v>
      </c>
      <c r="D537">
        <v>2016</v>
      </c>
      <c r="E537">
        <v>36</v>
      </c>
      <c r="F537" s="2" t="s">
        <v>112064</v>
      </c>
      <c r="G537" s="2" t="s">
        <v>112057</v>
      </c>
      <c r="H537" s="2" t="s">
        <v>112076</v>
      </c>
      <c r="I537" s="2" t="s">
        <v>112090</v>
      </c>
      <c r="J537" s="2" t="s">
        <v>112060</v>
      </c>
      <c r="K537" s="2" t="s">
        <v>112061</v>
      </c>
      <c r="L537" s="2" t="s">
        <v>112062</v>
      </c>
      <c r="M537">
        <v>13</v>
      </c>
      <c r="N537">
        <v>45</v>
      </c>
      <c r="O537">
        <v>120</v>
      </c>
      <c r="P537">
        <v>632</v>
      </c>
      <c r="Q537">
        <v>585</v>
      </c>
      <c r="R537">
        <v>1217</v>
      </c>
    </row>
    <row r="538" spans="1:18" x14ac:dyDescent="0.25">
      <c r="A538" s="1">
        <v>41549</v>
      </c>
      <c r="B538">
        <v>2</v>
      </c>
      <c r="C538" s="2" t="s">
        <v>112092</v>
      </c>
      <c r="D538">
        <v>2013</v>
      </c>
      <c r="E538">
        <v>37</v>
      </c>
      <c r="F538" s="2" t="s">
        <v>112064</v>
      </c>
      <c r="G538" s="2" t="s">
        <v>112068</v>
      </c>
      <c r="H538" s="2" t="s">
        <v>112076</v>
      </c>
      <c r="I538" s="2" t="s">
        <v>112077</v>
      </c>
      <c r="J538" s="2" t="s">
        <v>112060</v>
      </c>
      <c r="K538" s="2" t="s">
        <v>112061</v>
      </c>
      <c r="L538" s="2" t="s">
        <v>112062</v>
      </c>
      <c r="M538">
        <v>6</v>
      </c>
      <c r="N538">
        <v>45</v>
      </c>
      <c r="O538">
        <v>120</v>
      </c>
      <c r="P538">
        <v>349</v>
      </c>
      <c r="Q538">
        <v>270</v>
      </c>
      <c r="R538">
        <v>619</v>
      </c>
    </row>
    <row r="539" spans="1:18" x14ac:dyDescent="0.25">
      <c r="A539" s="1">
        <v>42279</v>
      </c>
      <c r="B539">
        <v>2</v>
      </c>
      <c r="C539" s="2" t="s">
        <v>112092</v>
      </c>
      <c r="D539">
        <v>2015</v>
      </c>
      <c r="E539">
        <v>37</v>
      </c>
      <c r="F539" s="2" t="s">
        <v>112064</v>
      </c>
      <c r="G539" s="2" t="s">
        <v>112068</v>
      </c>
      <c r="H539" s="2" t="s">
        <v>112076</v>
      </c>
      <c r="I539" s="2" t="s">
        <v>112077</v>
      </c>
      <c r="J539" s="2" t="s">
        <v>112060</v>
      </c>
      <c r="K539" s="2" t="s">
        <v>112061</v>
      </c>
      <c r="L539" s="2" t="s">
        <v>112062</v>
      </c>
      <c r="M539">
        <v>6</v>
      </c>
      <c r="N539">
        <v>45</v>
      </c>
      <c r="O539">
        <v>120</v>
      </c>
      <c r="P539">
        <v>349</v>
      </c>
      <c r="Q539">
        <v>270</v>
      </c>
      <c r="R539">
        <v>619</v>
      </c>
    </row>
    <row r="540" spans="1:18" x14ac:dyDescent="0.25">
      <c r="A540" s="1">
        <v>41504</v>
      </c>
      <c r="B540">
        <v>18</v>
      </c>
      <c r="C540" s="2" t="s">
        <v>112073</v>
      </c>
      <c r="D540">
        <v>2013</v>
      </c>
      <c r="E540">
        <v>43</v>
      </c>
      <c r="F540" s="2" t="s">
        <v>112064</v>
      </c>
      <c r="G540" s="2" t="s">
        <v>112057</v>
      </c>
      <c r="H540" s="2" t="s">
        <v>112076</v>
      </c>
      <c r="I540" s="2" t="s">
        <v>112077</v>
      </c>
      <c r="J540" s="2" t="s">
        <v>112060</v>
      </c>
      <c r="K540" s="2" t="s">
        <v>112061</v>
      </c>
      <c r="L540" s="2" t="s">
        <v>112062</v>
      </c>
      <c r="M540">
        <v>6</v>
      </c>
      <c r="N540">
        <v>45</v>
      </c>
      <c r="O540">
        <v>120</v>
      </c>
      <c r="P540">
        <v>349</v>
      </c>
      <c r="Q540">
        <v>270</v>
      </c>
      <c r="R540">
        <v>619</v>
      </c>
    </row>
    <row r="541" spans="1:18" x14ac:dyDescent="0.25">
      <c r="A541" s="1">
        <v>42234</v>
      </c>
      <c r="B541">
        <v>18</v>
      </c>
      <c r="C541" s="2" t="s">
        <v>112073</v>
      </c>
      <c r="D541">
        <v>2015</v>
      </c>
      <c r="E541">
        <v>43</v>
      </c>
      <c r="F541" s="2" t="s">
        <v>112064</v>
      </c>
      <c r="G541" s="2" t="s">
        <v>112057</v>
      </c>
      <c r="H541" s="2" t="s">
        <v>112076</v>
      </c>
      <c r="I541" s="2" t="s">
        <v>112077</v>
      </c>
      <c r="J541" s="2" t="s">
        <v>112060</v>
      </c>
      <c r="K541" s="2" t="s">
        <v>112061</v>
      </c>
      <c r="L541" s="2" t="s">
        <v>112062</v>
      </c>
      <c r="M541">
        <v>6</v>
      </c>
      <c r="N541">
        <v>45</v>
      </c>
      <c r="O541">
        <v>120</v>
      </c>
      <c r="P541">
        <v>349</v>
      </c>
      <c r="Q541">
        <v>270</v>
      </c>
      <c r="R541">
        <v>619</v>
      </c>
    </row>
    <row r="542" spans="1:18" x14ac:dyDescent="0.25">
      <c r="A542" s="1">
        <v>41525</v>
      </c>
      <c r="B542">
        <v>8</v>
      </c>
      <c r="C542" s="2" t="s">
        <v>112074</v>
      </c>
      <c r="D542">
        <v>2013</v>
      </c>
      <c r="E542">
        <v>44</v>
      </c>
      <c r="F542" s="2" t="s">
        <v>112064</v>
      </c>
      <c r="G542" s="2" t="s">
        <v>112068</v>
      </c>
      <c r="H542" s="2" t="s">
        <v>112086</v>
      </c>
      <c r="I542" s="2" t="s">
        <v>112087</v>
      </c>
      <c r="J542" s="2" t="s">
        <v>112060</v>
      </c>
      <c r="K542" s="2" t="s">
        <v>112061</v>
      </c>
      <c r="L542" s="2" t="s">
        <v>112062</v>
      </c>
      <c r="M542">
        <v>2</v>
      </c>
      <c r="N542">
        <v>45</v>
      </c>
      <c r="O542">
        <v>120</v>
      </c>
      <c r="P542">
        <v>140</v>
      </c>
      <c r="Q542">
        <v>90</v>
      </c>
      <c r="R542">
        <v>230</v>
      </c>
    </row>
    <row r="543" spans="1:18" x14ac:dyDescent="0.25">
      <c r="A543" s="1">
        <v>42255</v>
      </c>
      <c r="B543">
        <v>8</v>
      </c>
      <c r="C543" s="2" t="s">
        <v>112074</v>
      </c>
      <c r="D543">
        <v>2015</v>
      </c>
      <c r="E543">
        <v>44</v>
      </c>
      <c r="F543" s="2" t="s">
        <v>112064</v>
      </c>
      <c r="G543" s="2" t="s">
        <v>112068</v>
      </c>
      <c r="H543" s="2" t="s">
        <v>112086</v>
      </c>
      <c r="I543" s="2" t="s">
        <v>112087</v>
      </c>
      <c r="J543" s="2" t="s">
        <v>112060</v>
      </c>
      <c r="K543" s="2" t="s">
        <v>112061</v>
      </c>
      <c r="L543" s="2" t="s">
        <v>112062</v>
      </c>
      <c r="M543">
        <v>1</v>
      </c>
      <c r="N543">
        <v>45</v>
      </c>
      <c r="O543">
        <v>120</v>
      </c>
      <c r="P543">
        <v>70</v>
      </c>
      <c r="Q543">
        <v>45</v>
      </c>
      <c r="R543">
        <v>115</v>
      </c>
    </row>
    <row r="544" spans="1:18" x14ac:dyDescent="0.25">
      <c r="A544" s="1">
        <v>41520</v>
      </c>
      <c r="B544">
        <v>3</v>
      </c>
      <c r="C544" s="2" t="s">
        <v>112074</v>
      </c>
      <c r="D544">
        <v>2013</v>
      </c>
      <c r="E544">
        <v>45</v>
      </c>
      <c r="F544" s="2" t="s">
        <v>112064</v>
      </c>
      <c r="G544" s="2" t="s">
        <v>112068</v>
      </c>
      <c r="H544" s="2" t="s">
        <v>112086</v>
      </c>
      <c r="I544" s="2" t="s">
        <v>112087</v>
      </c>
      <c r="J544" s="2" t="s">
        <v>112060</v>
      </c>
      <c r="K544" s="2" t="s">
        <v>112061</v>
      </c>
      <c r="L544" s="2" t="s">
        <v>112062</v>
      </c>
      <c r="M544">
        <v>5</v>
      </c>
      <c r="N544">
        <v>45</v>
      </c>
      <c r="O544">
        <v>120</v>
      </c>
      <c r="P544">
        <v>351</v>
      </c>
      <c r="Q544">
        <v>225</v>
      </c>
      <c r="R544">
        <v>576</v>
      </c>
    </row>
    <row r="545" spans="1:18" x14ac:dyDescent="0.25">
      <c r="A545" s="1">
        <v>42250</v>
      </c>
      <c r="B545">
        <v>3</v>
      </c>
      <c r="C545" s="2" t="s">
        <v>112074</v>
      </c>
      <c r="D545">
        <v>2015</v>
      </c>
      <c r="E545">
        <v>45</v>
      </c>
      <c r="F545" s="2" t="s">
        <v>112064</v>
      </c>
      <c r="G545" s="2" t="s">
        <v>112068</v>
      </c>
      <c r="H545" s="2" t="s">
        <v>112086</v>
      </c>
      <c r="I545" s="2" t="s">
        <v>112087</v>
      </c>
      <c r="J545" s="2" t="s">
        <v>112060</v>
      </c>
      <c r="K545" s="2" t="s">
        <v>112061</v>
      </c>
      <c r="L545" s="2" t="s">
        <v>112062</v>
      </c>
      <c r="M545">
        <v>6</v>
      </c>
      <c r="N545">
        <v>45</v>
      </c>
      <c r="O545">
        <v>120</v>
      </c>
      <c r="P545">
        <v>421</v>
      </c>
      <c r="Q545">
        <v>270</v>
      </c>
      <c r="R545">
        <v>691</v>
      </c>
    </row>
    <row r="546" spans="1:18" x14ac:dyDescent="0.25">
      <c r="A546" s="1">
        <v>41509</v>
      </c>
      <c r="B546">
        <v>23</v>
      </c>
      <c r="C546" s="2" t="s">
        <v>112073</v>
      </c>
      <c r="D546">
        <v>2013</v>
      </c>
      <c r="E546">
        <v>18</v>
      </c>
      <c r="F546" s="2" t="s">
        <v>112056</v>
      </c>
      <c r="G546" s="2" t="s">
        <v>112068</v>
      </c>
      <c r="H546" s="2" t="s">
        <v>112086</v>
      </c>
      <c r="I546" s="2" t="s">
        <v>112087</v>
      </c>
      <c r="J546" s="2" t="s">
        <v>112060</v>
      </c>
      <c r="K546" s="2" t="s">
        <v>112061</v>
      </c>
      <c r="L546" s="2" t="s">
        <v>112062</v>
      </c>
      <c r="M546">
        <v>4</v>
      </c>
      <c r="N546">
        <v>45</v>
      </c>
      <c r="O546">
        <v>120</v>
      </c>
      <c r="P546">
        <v>281</v>
      </c>
      <c r="Q546">
        <v>180</v>
      </c>
      <c r="R546">
        <v>461</v>
      </c>
    </row>
    <row r="547" spans="1:18" x14ac:dyDescent="0.25">
      <c r="A547" s="1">
        <v>42239</v>
      </c>
      <c r="B547">
        <v>23</v>
      </c>
      <c r="C547" s="2" t="s">
        <v>112073</v>
      </c>
      <c r="D547">
        <v>2015</v>
      </c>
      <c r="E547">
        <v>18</v>
      </c>
      <c r="F547" s="2" t="s">
        <v>112056</v>
      </c>
      <c r="G547" s="2" t="s">
        <v>112068</v>
      </c>
      <c r="H547" s="2" t="s">
        <v>112086</v>
      </c>
      <c r="I547" s="2" t="s">
        <v>112087</v>
      </c>
      <c r="J547" s="2" t="s">
        <v>112060</v>
      </c>
      <c r="K547" s="2" t="s">
        <v>112061</v>
      </c>
      <c r="L547" s="2" t="s">
        <v>112062</v>
      </c>
      <c r="M547">
        <v>1</v>
      </c>
      <c r="N547">
        <v>45</v>
      </c>
      <c r="O547">
        <v>120</v>
      </c>
      <c r="P547">
        <v>70</v>
      </c>
      <c r="Q547">
        <v>45</v>
      </c>
      <c r="R547">
        <v>115</v>
      </c>
    </row>
    <row r="548" spans="1:18" x14ac:dyDescent="0.25">
      <c r="A548" s="1">
        <v>41550</v>
      </c>
      <c r="B548">
        <v>3</v>
      </c>
      <c r="C548" s="2" t="s">
        <v>112092</v>
      </c>
      <c r="D548">
        <v>2013</v>
      </c>
      <c r="E548">
        <v>18</v>
      </c>
      <c r="F548" s="2" t="s">
        <v>112056</v>
      </c>
      <c r="G548" s="2" t="s">
        <v>112068</v>
      </c>
      <c r="H548" s="2" t="s">
        <v>112086</v>
      </c>
      <c r="I548" s="2" t="s">
        <v>112087</v>
      </c>
      <c r="J548" s="2" t="s">
        <v>112060</v>
      </c>
      <c r="K548" s="2" t="s">
        <v>112061</v>
      </c>
      <c r="L548" s="2" t="s">
        <v>112062</v>
      </c>
      <c r="M548">
        <v>9</v>
      </c>
      <c r="N548">
        <v>45</v>
      </c>
      <c r="O548">
        <v>120</v>
      </c>
      <c r="P548">
        <v>632</v>
      </c>
      <c r="Q548">
        <v>405</v>
      </c>
      <c r="R548">
        <v>1037</v>
      </c>
    </row>
    <row r="549" spans="1:18" x14ac:dyDescent="0.25">
      <c r="A549" s="1">
        <v>42280</v>
      </c>
      <c r="B549">
        <v>3</v>
      </c>
      <c r="C549" s="2" t="s">
        <v>112092</v>
      </c>
      <c r="D549">
        <v>2015</v>
      </c>
      <c r="E549">
        <v>18</v>
      </c>
      <c r="F549" s="2" t="s">
        <v>112056</v>
      </c>
      <c r="G549" s="2" t="s">
        <v>112068</v>
      </c>
      <c r="H549" s="2" t="s">
        <v>112086</v>
      </c>
      <c r="I549" s="2" t="s">
        <v>112087</v>
      </c>
      <c r="J549" s="2" t="s">
        <v>112060</v>
      </c>
      <c r="K549" s="2" t="s">
        <v>112061</v>
      </c>
      <c r="L549" s="2" t="s">
        <v>112062</v>
      </c>
      <c r="M549">
        <v>9</v>
      </c>
      <c r="N549">
        <v>45</v>
      </c>
      <c r="O549">
        <v>120</v>
      </c>
      <c r="P549">
        <v>632</v>
      </c>
      <c r="Q549">
        <v>405</v>
      </c>
      <c r="R549">
        <v>1037</v>
      </c>
    </row>
    <row r="550" spans="1:18" x14ac:dyDescent="0.25">
      <c r="A550" s="1">
        <v>41572</v>
      </c>
      <c r="B550">
        <v>25</v>
      </c>
      <c r="C550" s="2" t="s">
        <v>112092</v>
      </c>
      <c r="D550">
        <v>2013</v>
      </c>
      <c r="E550">
        <v>18</v>
      </c>
      <c r="F550" s="2" t="s">
        <v>112056</v>
      </c>
      <c r="G550" s="2" t="s">
        <v>112068</v>
      </c>
      <c r="H550" s="2" t="s">
        <v>112086</v>
      </c>
      <c r="I550" s="2" t="s">
        <v>112087</v>
      </c>
      <c r="J550" s="2" t="s">
        <v>112060</v>
      </c>
      <c r="K550" s="2" t="s">
        <v>112061</v>
      </c>
      <c r="L550" s="2" t="s">
        <v>112062</v>
      </c>
      <c r="M550">
        <v>6</v>
      </c>
      <c r="N550">
        <v>45</v>
      </c>
      <c r="O550">
        <v>120</v>
      </c>
      <c r="P550">
        <v>421</v>
      </c>
      <c r="Q550">
        <v>270</v>
      </c>
      <c r="R550">
        <v>691</v>
      </c>
    </row>
    <row r="551" spans="1:18" x14ac:dyDescent="0.25">
      <c r="A551" s="1">
        <v>42302</v>
      </c>
      <c r="B551">
        <v>25</v>
      </c>
      <c r="C551" s="2" t="s">
        <v>112092</v>
      </c>
      <c r="D551">
        <v>2015</v>
      </c>
      <c r="E551">
        <v>18</v>
      </c>
      <c r="F551" s="2" t="s">
        <v>112056</v>
      </c>
      <c r="G551" s="2" t="s">
        <v>112068</v>
      </c>
      <c r="H551" s="2" t="s">
        <v>112086</v>
      </c>
      <c r="I551" s="2" t="s">
        <v>112087</v>
      </c>
      <c r="J551" s="2" t="s">
        <v>112060</v>
      </c>
      <c r="K551" s="2" t="s">
        <v>112061</v>
      </c>
      <c r="L551" s="2" t="s">
        <v>112062</v>
      </c>
      <c r="M551">
        <v>6</v>
      </c>
      <c r="N551">
        <v>45</v>
      </c>
      <c r="O551">
        <v>120</v>
      </c>
      <c r="P551">
        <v>421</v>
      </c>
      <c r="Q551">
        <v>270</v>
      </c>
      <c r="R551">
        <v>691</v>
      </c>
    </row>
    <row r="552" spans="1:18" x14ac:dyDescent="0.25">
      <c r="A552" s="1">
        <v>41531</v>
      </c>
      <c r="B552">
        <v>14</v>
      </c>
      <c r="C552" s="2" t="s">
        <v>112074</v>
      </c>
      <c r="D552">
        <v>2013</v>
      </c>
      <c r="E552">
        <v>45</v>
      </c>
      <c r="F552" s="2" t="s">
        <v>112064</v>
      </c>
      <c r="G552" s="2" t="s">
        <v>112057</v>
      </c>
      <c r="H552" s="2" t="s">
        <v>112080</v>
      </c>
      <c r="I552" s="2" t="s">
        <v>112095</v>
      </c>
      <c r="J552" s="2" t="s">
        <v>112060</v>
      </c>
      <c r="K552" s="2" t="s">
        <v>112061</v>
      </c>
      <c r="L552" s="2" t="s">
        <v>112062</v>
      </c>
      <c r="M552">
        <v>7</v>
      </c>
      <c r="N552">
        <v>45</v>
      </c>
      <c r="O552">
        <v>120</v>
      </c>
      <c r="P552">
        <v>416</v>
      </c>
      <c r="Q552">
        <v>315</v>
      </c>
      <c r="R552">
        <v>731</v>
      </c>
    </row>
    <row r="553" spans="1:18" x14ac:dyDescent="0.25">
      <c r="A553" s="1">
        <v>42261</v>
      </c>
      <c r="B553">
        <v>14</v>
      </c>
      <c r="C553" s="2" t="s">
        <v>112074</v>
      </c>
      <c r="D553">
        <v>2015</v>
      </c>
      <c r="E553">
        <v>45</v>
      </c>
      <c r="F553" s="2" t="s">
        <v>112064</v>
      </c>
      <c r="G553" s="2" t="s">
        <v>112057</v>
      </c>
      <c r="H553" s="2" t="s">
        <v>112080</v>
      </c>
      <c r="I553" s="2" t="s">
        <v>112095</v>
      </c>
      <c r="J553" s="2" t="s">
        <v>112060</v>
      </c>
      <c r="K553" s="2" t="s">
        <v>112061</v>
      </c>
      <c r="L553" s="2" t="s">
        <v>112062</v>
      </c>
      <c r="M553">
        <v>7</v>
      </c>
      <c r="N553">
        <v>45</v>
      </c>
      <c r="O553">
        <v>120</v>
      </c>
      <c r="P553">
        <v>416</v>
      </c>
      <c r="Q553">
        <v>315</v>
      </c>
      <c r="R553">
        <v>731</v>
      </c>
    </row>
    <row r="554" spans="1:18" x14ac:dyDescent="0.25">
      <c r="A554" s="1">
        <v>41804</v>
      </c>
      <c r="B554">
        <v>14</v>
      </c>
      <c r="C554" s="2" t="s">
        <v>112089</v>
      </c>
      <c r="D554">
        <v>2014</v>
      </c>
      <c r="E554">
        <v>59</v>
      </c>
      <c r="F554" s="2" t="s">
        <v>112064</v>
      </c>
      <c r="G554" s="2" t="s">
        <v>112057</v>
      </c>
      <c r="H554" s="2" t="s">
        <v>112065</v>
      </c>
      <c r="I554" s="2" t="s">
        <v>112100</v>
      </c>
      <c r="J554" s="2" t="s">
        <v>112060</v>
      </c>
      <c r="K554" s="2" t="s">
        <v>112061</v>
      </c>
      <c r="L554" s="2" t="s">
        <v>112062</v>
      </c>
      <c r="M554">
        <v>2</v>
      </c>
      <c r="N554">
        <v>45</v>
      </c>
      <c r="O554">
        <v>120</v>
      </c>
      <c r="P554">
        <v>107</v>
      </c>
      <c r="Q554">
        <v>90</v>
      </c>
      <c r="R554">
        <v>197</v>
      </c>
    </row>
    <row r="555" spans="1:18" x14ac:dyDescent="0.25">
      <c r="A555" s="1">
        <v>42535</v>
      </c>
      <c r="B555">
        <v>14</v>
      </c>
      <c r="C555" s="2" t="s">
        <v>112089</v>
      </c>
      <c r="D555">
        <v>2016</v>
      </c>
      <c r="E555">
        <v>59</v>
      </c>
      <c r="F555" s="2" t="s">
        <v>112064</v>
      </c>
      <c r="G555" s="2" t="s">
        <v>112057</v>
      </c>
      <c r="H555" s="2" t="s">
        <v>112065</v>
      </c>
      <c r="I555" s="2" t="s">
        <v>112100</v>
      </c>
      <c r="J555" s="2" t="s">
        <v>112060</v>
      </c>
      <c r="K555" s="2" t="s">
        <v>112061</v>
      </c>
      <c r="L555" s="2" t="s">
        <v>112062</v>
      </c>
      <c r="M555">
        <v>1</v>
      </c>
      <c r="N555">
        <v>45</v>
      </c>
      <c r="O555">
        <v>120</v>
      </c>
      <c r="P555">
        <v>53</v>
      </c>
      <c r="Q555">
        <v>45</v>
      </c>
      <c r="R555">
        <v>98</v>
      </c>
    </row>
    <row r="556" spans="1:18" x14ac:dyDescent="0.25">
      <c r="A556" s="1">
        <v>41514</v>
      </c>
      <c r="B556">
        <v>28</v>
      </c>
      <c r="C556" s="2" t="s">
        <v>112073</v>
      </c>
      <c r="D556">
        <v>2013</v>
      </c>
      <c r="E556">
        <v>27</v>
      </c>
      <c r="F556" s="2" t="s">
        <v>112072</v>
      </c>
      <c r="G556" s="2" t="s">
        <v>112057</v>
      </c>
      <c r="H556" s="2" t="s">
        <v>112086</v>
      </c>
      <c r="I556" s="2" t="s">
        <v>112087</v>
      </c>
      <c r="J556" s="2" t="s">
        <v>112060</v>
      </c>
      <c r="K556" s="2" t="s">
        <v>112061</v>
      </c>
      <c r="L556" s="2" t="s">
        <v>112062</v>
      </c>
      <c r="M556">
        <v>7</v>
      </c>
      <c r="N556">
        <v>45</v>
      </c>
      <c r="O556">
        <v>120</v>
      </c>
      <c r="P556">
        <v>491</v>
      </c>
      <c r="Q556">
        <v>315</v>
      </c>
      <c r="R556">
        <v>806</v>
      </c>
    </row>
    <row r="557" spans="1:18" x14ac:dyDescent="0.25">
      <c r="A557" s="1">
        <v>42244</v>
      </c>
      <c r="B557">
        <v>28</v>
      </c>
      <c r="C557" s="2" t="s">
        <v>112073</v>
      </c>
      <c r="D557">
        <v>2015</v>
      </c>
      <c r="E557">
        <v>27</v>
      </c>
      <c r="F557" s="2" t="s">
        <v>112072</v>
      </c>
      <c r="G557" s="2" t="s">
        <v>112057</v>
      </c>
      <c r="H557" s="2" t="s">
        <v>112086</v>
      </c>
      <c r="I557" s="2" t="s">
        <v>112087</v>
      </c>
      <c r="J557" s="2" t="s">
        <v>112060</v>
      </c>
      <c r="K557" s="2" t="s">
        <v>112061</v>
      </c>
      <c r="L557" s="2" t="s">
        <v>112062</v>
      </c>
      <c r="M557">
        <v>9</v>
      </c>
      <c r="N557">
        <v>45</v>
      </c>
      <c r="O557">
        <v>120</v>
      </c>
      <c r="P557">
        <v>632</v>
      </c>
      <c r="Q557">
        <v>405</v>
      </c>
      <c r="R557">
        <v>1037</v>
      </c>
    </row>
    <row r="558" spans="1:18" x14ac:dyDescent="0.25">
      <c r="A558" s="1">
        <v>41702</v>
      </c>
      <c r="B558">
        <v>4</v>
      </c>
      <c r="C558" s="2" t="s">
        <v>112063</v>
      </c>
      <c r="D558">
        <v>2014</v>
      </c>
      <c r="E558">
        <v>39</v>
      </c>
      <c r="F558" s="2" t="s">
        <v>112064</v>
      </c>
      <c r="G558" s="2" t="s">
        <v>112068</v>
      </c>
      <c r="H558" s="2" t="s">
        <v>112065</v>
      </c>
      <c r="I558" s="2" t="s">
        <v>112069</v>
      </c>
      <c r="J558" s="2" t="s">
        <v>112060</v>
      </c>
      <c r="K558" s="2" t="s">
        <v>112061</v>
      </c>
      <c r="L558" s="2" t="s">
        <v>112062</v>
      </c>
      <c r="M558">
        <v>8</v>
      </c>
      <c r="N558">
        <v>45</v>
      </c>
      <c r="O558">
        <v>120</v>
      </c>
      <c r="P558">
        <v>398</v>
      </c>
      <c r="Q558">
        <v>360</v>
      </c>
      <c r="R558">
        <v>758</v>
      </c>
    </row>
    <row r="559" spans="1:18" x14ac:dyDescent="0.25">
      <c r="A559" s="1">
        <v>42433</v>
      </c>
      <c r="B559">
        <v>4</v>
      </c>
      <c r="C559" s="2" t="s">
        <v>112063</v>
      </c>
      <c r="D559">
        <v>2016</v>
      </c>
      <c r="E559">
        <v>39</v>
      </c>
      <c r="F559" s="2" t="s">
        <v>112064</v>
      </c>
      <c r="G559" s="2" t="s">
        <v>112068</v>
      </c>
      <c r="H559" s="2" t="s">
        <v>112065</v>
      </c>
      <c r="I559" s="2" t="s">
        <v>112069</v>
      </c>
      <c r="J559" s="2" t="s">
        <v>112060</v>
      </c>
      <c r="K559" s="2" t="s">
        <v>112061</v>
      </c>
      <c r="L559" s="2" t="s">
        <v>112062</v>
      </c>
      <c r="M559">
        <v>7</v>
      </c>
      <c r="N559">
        <v>45</v>
      </c>
      <c r="O559">
        <v>120</v>
      </c>
      <c r="P559">
        <v>349</v>
      </c>
      <c r="Q559">
        <v>315</v>
      </c>
      <c r="R559">
        <v>664</v>
      </c>
    </row>
    <row r="560" spans="1:18" x14ac:dyDescent="0.25">
      <c r="A560" s="1">
        <v>41644</v>
      </c>
      <c r="B560">
        <v>5</v>
      </c>
      <c r="C560" s="2" t="s">
        <v>112075</v>
      </c>
      <c r="D560">
        <v>2014</v>
      </c>
      <c r="E560">
        <v>32</v>
      </c>
      <c r="F560" s="2" t="s">
        <v>112072</v>
      </c>
      <c r="G560" s="2" t="s">
        <v>112057</v>
      </c>
      <c r="H560" s="2" t="s">
        <v>112076</v>
      </c>
      <c r="I560" s="2" t="s">
        <v>112077</v>
      </c>
      <c r="J560" s="2" t="s">
        <v>112060</v>
      </c>
      <c r="K560" s="2" t="s">
        <v>112061</v>
      </c>
      <c r="L560" s="2" t="s">
        <v>112062</v>
      </c>
      <c r="M560">
        <v>1</v>
      </c>
      <c r="N560">
        <v>45</v>
      </c>
      <c r="O560">
        <v>120</v>
      </c>
      <c r="P560">
        <v>58</v>
      </c>
      <c r="Q560">
        <v>45</v>
      </c>
      <c r="R560">
        <v>103</v>
      </c>
    </row>
    <row r="561" spans="1:18" x14ac:dyDescent="0.25">
      <c r="A561" s="1">
        <v>42374</v>
      </c>
      <c r="B561">
        <v>5</v>
      </c>
      <c r="C561" s="2" t="s">
        <v>112075</v>
      </c>
      <c r="D561">
        <v>2016</v>
      </c>
      <c r="E561">
        <v>32</v>
      </c>
      <c r="F561" s="2" t="s">
        <v>112072</v>
      </c>
      <c r="G561" s="2" t="s">
        <v>112057</v>
      </c>
      <c r="H561" s="2" t="s">
        <v>112076</v>
      </c>
      <c r="I561" s="2" t="s">
        <v>112077</v>
      </c>
      <c r="J561" s="2" t="s">
        <v>112060</v>
      </c>
      <c r="K561" s="2" t="s">
        <v>112061</v>
      </c>
      <c r="L561" s="2" t="s">
        <v>112062</v>
      </c>
      <c r="M561">
        <v>2</v>
      </c>
      <c r="N561">
        <v>45</v>
      </c>
      <c r="O561">
        <v>120</v>
      </c>
      <c r="P561">
        <v>116</v>
      </c>
      <c r="Q561">
        <v>90</v>
      </c>
      <c r="R561">
        <v>206</v>
      </c>
    </row>
    <row r="562" spans="1:18" x14ac:dyDescent="0.25">
      <c r="A562" s="1">
        <v>41814</v>
      </c>
      <c r="B562">
        <v>24</v>
      </c>
      <c r="C562" s="2" t="s">
        <v>112089</v>
      </c>
      <c r="D562">
        <v>2014</v>
      </c>
      <c r="E562">
        <v>35</v>
      </c>
      <c r="F562" s="2" t="s">
        <v>112064</v>
      </c>
      <c r="G562" s="2" t="s">
        <v>112057</v>
      </c>
      <c r="H562" s="2" t="s">
        <v>112076</v>
      </c>
      <c r="I562" s="2" t="s">
        <v>112079</v>
      </c>
      <c r="J562" s="2" t="s">
        <v>112060</v>
      </c>
      <c r="K562" s="2" t="s">
        <v>112061</v>
      </c>
      <c r="L562" s="2" t="s">
        <v>112062</v>
      </c>
      <c r="M562">
        <v>3</v>
      </c>
      <c r="N562">
        <v>45</v>
      </c>
      <c r="O562">
        <v>120</v>
      </c>
      <c r="P562">
        <v>218</v>
      </c>
      <c r="Q562">
        <v>135</v>
      </c>
      <c r="R562">
        <v>353</v>
      </c>
    </row>
    <row r="563" spans="1:18" x14ac:dyDescent="0.25">
      <c r="A563" s="1">
        <v>42545</v>
      </c>
      <c r="B563">
        <v>24</v>
      </c>
      <c r="C563" s="2" t="s">
        <v>112089</v>
      </c>
      <c r="D563">
        <v>2016</v>
      </c>
      <c r="E563">
        <v>35</v>
      </c>
      <c r="F563" s="2" t="s">
        <v>112064</v>
      </c>
      <c r="G563" s="2" t="s">
        <v>112057</v>
      </c>
      <c r="H563" s="2" t="s">
        <v>112076</v>
      </c>
      <c r="I563" s="2" t="s">
        <v>112079</v>
      </c>
      <c r="J563" s="2" t="s">
        <v>112060</v>
      </c>
      <c r="K563" s="2" t="s">
        <v>112061</v>
      </c>
      <c r="L563" s="2" t="s">
        <v>112062</v>
      </c>
      <c r="M563">
        <v>5</v>
      </c>
      <c r="N563">
        <v>45</v>
      </c>
      <c r="O563">
        <v>120</v>
      </c>
      <c r="P563">
        <v>363</v>
      </c>
      <c r="Q563">
        <v>225</v>
      </c>
      <c r="R563">
        <v>588</v>
      </c>
    </row>
    <row r="564" spans="1:18" x14ac:dyDescent="0.25">
      <c r="A564" s="1">
        <v>41691</v>
      </c>
      <c r="B564">
        <v>21</v>
      </c>
      <c r="C564" s="2" t="s">
        <v>112070</v>
      </c>
      <c r="D564">
        <v>2014</v>
      </c>
      <c r="E564">
        <v>17</v>
      </c>
      <c r="F564" s="2" t="s">
        <v>112056</v>
      </c>
      <c r="G564" s="2" t="s">
        <v>112057</v>
      </c>
      <c r="H564" s="2" t="s">
        <v>112076</v>
      </c>
      <c r="I564" s="2" t="s">
        <v>112090</v>
      </c>
      <c r="J564" s="2" t="s">
        <v>112060</v>
      </c>
      <c r="K564" s="2" t="s">
        <v>112061</v>
      </c>
      <c r="L564" s="2" t="s">
        <v>112062</v>
      </c>
      <c r="M564">
        <v>7</v>
      </c>
      <c r="N564">
        <v>45</v>
      </c>
      <c r="O564">
        <v>120</v>
      </c>
      <c r="P564">
        <v>340</v>
      </c>
      <c r="Q564">
        <v>315</v>
      </c>
      <c r="R564">
        <v>655</v>
      </c>
    </row>
    <row r="565" spans="1:18" x14ac:dyDescent="0.25">
      <c r="A565" s="1">
        <v>42421</v>
      </c>
      <c r="B565">
        <v>21</v>
      </c>
      <c r="C565" s="2" t="s">
        <v>112070</v>
      </c>
      <c r="D565">
        <v>2016</v>
      </c>
      <c r="E565">
        <v>17</v>
      </c>
      <c r="F565" s="2" t="s">
        <v>112056</v>
      </c>
      <c r="G565" s="2" t="s">
        <v>112057</v>
      </c>
      <c r="H565" s="2" t="s">
        <v>112076</v>
      </c>
      <c r="I565" s="2" t="s">
        <v>112090</v>
      </c>
      <c r="J565" s="2" t="s">
        <v>112060</v>
      </c>
      <c r="K565" s="2" t="s">
        <v>112061</v>
      </c>
      <c r="L565" s="2" t="s">
        <v>112062</v>
      </c>
      <c r="M565">
        <v>6</v>
      </c>
      <c r="N565">
        <v>45</v>
      </c>
      <c r="O565">
        <v>120</v>
      </c>
      <c r="P565">
        <v>292</v>
      </c>
      <c r="Q565">
        <v>270</v>
      </c>
      <c r="R565">
        <v>562</v>
      </c>
    </row>
    <row r="566" spans="1:18" x14ac:dyDescent="0.25">
      <c r="A566" s="1">
        <v>41716</v>
      </c>
      <c r="B566">
        <v>18</v>
      </c>
      <c r="C566" s="2" t="s">
        <v>112063</v>
      </c>
      <c r="D566">
        <v>2014</v>
      </c>
      <c r="E566">
        <v>40</v>
      </c>
      <c r="F566" s="2" t="s">
        <v>112064</v>
      </c>
      <c r="G566" s="2" t="s">
        <v>112068</v>
      </c>
      <c r="H566" s="2" t="s">
        <v>112076</v>
      </c>
      <c r="I566" s="2" t="s">
        <v>112079</v>
      </c>
      <c r="J566" s="2" t="s">
        <v>112060</v>
      </c>
      <c r="K566" s="2" t="s">
        <v>112061</v>
      </c>
      <c r="L566" s="2" t="s">
        <v>112062</v>
      </c>
      <c r="M566">
        <v>7</v>
      </c>
      <c r="N566">
        <v>45</v>
      </c>
      <c r="O566">
        <v>120</v>
      </c>
      <c r="P566">
        <v>508</v>
      </c>
      <c r="Q566">
        <v>315</v>
      </c>
      <c r="R566">
        <v>823</v>
      </c>
    </row>
    <row r="567" spans="1:18" x14ac:dyDescent="0.25">
      <c r="A567" s="1">
        <v>42447</v>
      </c>
      <c r="B567">
        <v>18</v>
      </c>
      <c r="C567" s="2" t="s">
        <v>112063</v>
      </c>
      <c r="D567">
        <v>2016</v>
      </c>
      <c r="E567">
        <v>40</v>
      </c>
      <c r="F567" s="2" t="s">
        <v>112064</v>
      </c>
      <c r="G567" s="2" t="s">
        <v>112068</v>
      </c>
      <c r="H567" s="2" t="s">
        <v>112076</v>
      </c>
      <c r="I567" s="2" t="s">
        <v>112079</v>
      </c>
      <c r="J567" s="2" t="s">
        <v>112060</v>
      </c>
      <c r="K567" s="2" t="s">
        <v>112061</v>
      </c>
      <c r="L567" s="2" t="s">
        <v>112062</v>
      </c>
      <c r="M567">
        <v>5</v>
      </c>
      <c r="N567">
        <v>45</v>
      </c>
      <c r="O567">
        <v>120</v>
      </c>
      <c r="P567">
        <v>363</v>
      </c>
      <c r="Q567">
        <v>225</v>
      </c>
      <c r="R567">
        <v>588</v>
      </c>
    </row>
    <row r="568" spans="1:18" x14ac:dyDescent="0.25">
      <c r="A568" s="1">
        <v>41795</v>
      </c>
      <c r="B568">
        <v>5</v>
      </c>
      <c r="C568" s="2" t="s">
        <v>112089</v>
      </c>
      <c r="D568">
        <v>2014</v>
      </c>
      <c r="E568">
        <v>40</v>
      </c>
      <c r="F568" s="2" t="s">
        <v>112064</v>
      </c>
      <c r="G568" s="2" t="s">
        <v>112068</v>
      </c>
      <c r="H568" s="2" t="s">
        <v>112076</v>
      </c>
      <c r="I568" s="2" t="s">
        <v>112079</v>
      </c>
      <c r="J568" s="2" t="s">
        <v>112060</v>
      </c>
      <c r="K568" s="2" t="s">
        <v>112061</v>
      </c>
      <c r="L568" s="2" t="s">
        <v>112062</v>
      </c>
      <c r="M568">
        <v>6</v>
      </c>
      <c r="N568">
        <v>45</v>
      </c>
      <c r="O568">
        <v>120</v>
      </c>
      <c r="P568">
        <v>436</v>
      </c>
      <c r="Q568">
        <v>270</v>
      </c>
      <c r="R568">
        <v>706</v>
      </c>
    </row>
    <row r="569" spans="1:18" x14ac:dyDescent="0.25">
      <c r="A569" s="1">
        <v>42526</v>
      </c>
      <c r="B569">
        <v>5</v>
      </c>
      <c r="C569" s="2" t="s">
        <v>112089</v>
      </c>
      <c r="D569">
        <v>2016</v>
      </c>
      <c r="E569">
        <v>40</v>
      </c>
      <c r="F569" s="2" t="s">
        <v>112064</v>
      </c>
      <c r="G569" s="2" t="s">
        <v>112068</v>
      </c>
      <c r="H569" s="2" t="s">
        <v>112076</v>
      </c>
      <c r="I569" s="2" t="s">
        <v>112079</v>
      </c>
      <c r="J569" s="2" t="s">
        <v>112060</v>
      </c>
      <c r="K569" s="2" t="s">
        <v>112061</v>
      </c>
      <c r="L569" s="2" t="s">
        <v>112062</v>
      </c>
      <c r="M569">
        <v>8</v>
      </c>
      <c r="N569">
        <v>45</v>
      </c>
      <c r="O569">
        <v>120</v>
      </c>
      <c r="P569">
        <v>581</v>
      </c>
      <c r="Q569">
        <v>360</v>
      </c>
      <c r="R569">
        <v>941</v>
      </c>
    </row>
    <row r="570" spans="1:18" x14ac:dyDescent="0.25">
      <c r="A570" s="1">
        <v>41606</v>
      </c>
      <c r="B570">
        <v>28</v>
      </c>
      <c r="C570" s="2" t="s">
        <v>112055</v>
      </c>
      <c r="D570">
        <v>2013</v>
      </c>
      <c r="E570">
        <v>40</v>
      </c>
      <c r="F570" s="2" t="s">
        <v>112064</v>
      </c>
      <c r="G570" s="2" t="s">
        <v>112057</v>
      </c>
      <c r="H570" s="2" t="s">
        <v>112076</v>
      </c>
      <c r="I570" s="2" t="s">
        <v>112090</v>
      </c>
      <c r="J570" s="2" t="s">
        <v>112060</v>
      </c>
      <c r="K570" s="2" t="s">
        <v>112061</v>
      </c>
      <c r="L570" s="2" t="s">
        <v>112062</v>
      </c>
      <c r="M570">
        <v>10</v>
      </c>
      <c r="N570">
        <v>45</v>
      </c>
      <c r="O570">
        <v>120</v>
      </c>
      <c r="P570">
        <v>486</v>
      </c>
      <c r="Q570">
        <v>450</v>
      </c>
      <c r="R570">
        <v>936</v>
      </c>
    </row>
    <row r="571" spans="1:18" x14ac:dyDescent="0.25">
      <c r="A571" s="1">
        <v>42336</v>
      </c>
      <c r="B571">
        <v>28</v>
      </c>
      <c r="C571" s="2" t="s">
        <v>112055</v>
      </c>
      <c r="D571">
        <v>2015</v>
      </c>
      <c r="E571">
        <v>40</v>
      </c>
      <c r="F571" s="2" t="s">
        <v>112064</v>
      </c>
      <c r="G571" s="2" t="s">
        <v>112057</v>
      </c>
      <c r="H571" s="2" t="s">
        <v>112076</v>
      </c>
      <c r="I571" s="2" t="s">
        <v>112090</v>
      </c>
      <c r="J571" s="2" t="s">
        <v>112060</v>
      </c>
      <c r="K571" s="2" t="s">
        <v>112061</v>
      </c>
      <c r="L571" s="2" t="s">
        <v>112062</v>
      </c>
      <c r="M571">
        <v>7</v>
      </c>
      <c r="N571">
        <v>45</v>
      </c>
      <c r="O571">
        <v>120</v>
      </c>
      <c r="P571">
        <v>340</v>
      </c>
      <c r="Q571">
        <v>315</v>
      </c>
      <c r="R571">
        <v>655</v>
      </c>
    </row>
    <row r="572" spans="1:18" x14ac:dyDescent="0.25">
      <c r="A572" s="1">
        <v>41809</v>
      </c>
      <c r="B572">
        <v>19</v>
      </c>
      <c r="C572" s="2" t="s">
        <v>112089</v>
      </c>
      <c r="D572">
        <v>2014</v>
      </c>
      <c r="E572">
        <v>40</v>
      </c>
      <c r="F572" s="2" t="s">
        <v>112064</v>
      </c>
      <c r="G572" s="2" t="s">
        <v>112057</v>
      </c>
      <c r="H572" s="2" t="s">
        <v>112076</v>
      </c>
      <c r="I572" s="2" t="s">
        <v>112090</v>
      </c>
      <c r="J572" s="2" t="s">
        <v>112060</v>
      </c>
      <c r="K572" s="2" t="s">
        <v>112061</v>
      </c>
      <c r="L572" s="2" t="s">
        <v>112062</v>
      </c>
      <c r="M572">
        <v>27</v>
      </c>
      <c r="N572">
        <v>45</v>
      </c>
      <c r="O572">
        <v>120</v>
      </c>
      <c r="P572">
        <v>1312</v>
      </c>
      <c r="Q572">
        <v>1215</v>
      </c>
      <c r="R572">
        <v>2527</v>
      </c>
    </row>
    <row r="573" spans="1:18" x14ac:dyDescent="0.25">
      <c r="A573" s="1">
        <v>42540</v>
      </c>
      <c r="B573">
        <v>19</v>
      </c>
      <c r="C573" s="2" t="s">
        <v>112089</v>
      </c>
      <c r="D573">
        <v>2016</v>
      </c>
      <c r="E573">
        <v>40</v>
      </c>
      <c r="F573" s="2" t="s">
        <v>112064</v>
      </c>
      <c r="G573" s="2" t="s">
        <v>112057</v>
      </c>
      <c r="H573" s="2" t="s">
        <v>112076</v>
      </c>
      <c r="I573" s="2" t="s">
        <v>112090</v>
      </c>
      <c r="J573" s="2" t="s">
        <v>112060</v>
      </c>
      <c r="K573" s="2" t="s">
        <v>112061</v>
      </c>
      <c r="L573" s="2" t="s">
        <v>112062</v>
      </c>
      <c r="M573">
        <v>26</v>
      </c>
      <c r="N573">
        <v>45</v>
      </c>
      <c r="O573">
        <v>120</v>
      </c>
      <c r="P573">
        <v>1264</v>
      </c>
      <c r="Q573">
        <v>1170</v>
      </c>
      <c r="R573">
        <v>2434</v>
      </c>
    </row>
    <row r="574" spans="1:18" x14ac:dyDescent="0.25">
      <c r="A574" s="1">
        <v>41635</v>
      </c>
      <c r="B574">
        <v>27</v>
      </c>
      <c r="C574" s="2" t="s">
        <v>112078</v>
      </c>
      <c r="D574">
        <v>2013</v>
      </c>
      <c r="E574">
        <v>43</v>
      </c>
      <c r="F574" s="2" t="s">
        <v>112064</v>
      </c>
      <c r="G574" s="2" t="s">
        <v>112057</v>
      </c>
      <c r="H574" s="2" t="s">
        <v>112076</v>
      </c>
      <c r="I574" s="2" t="s">
        <v>112079</v>
      </c>
      <c r="J574" s="2" t="s">
        <v>112060</v>
      </c>
      <c r="K574" s="2" t="s">
        <v>112061</v>
      </c>
      <c r="L574" s="2" t="s">
        <v>112062</v>
      </c>
      <c r="M574">
        <v>4</v>
      </c>
      <c r="N574">
        <v>45</v>
      </c>
      <c r="O574">
        <v>120</v>
      </c>
      <c r="P574">
        <v>290</v>
      </c>
      <c r="Q574">
        <v>180</v>
      </c>
      <c r="R574">
        <v>470</v>
      </c>
    </row>
    <row r="575" spans="1:18" x14ac:dyDescent="0.25">
      <c r="A575" s="1">
        <v>42365</v>
      </c>
      <c r="B575">
        <v>27</v>
      </c>
      <c r="C575" s="2" t="s">
        <v>112078</v>
      </c>
      <c r="D575">
        <v>2015</v>
      </c>
      <c r="E575">
        <v>43</v>
      </c>
      <c r="F575" s="2" t="s">
        <v>112064</v>
      </c>
      <c r="G575" s="2" t="s">
        <v>112057</v>
      </c>
      <c r="H575" s="2" t="s">
        <v>112076</v>
      </c>
      <c r="I575" s="2" t="s">
        <v>112079</v>
      </c>
      <c r="J575" s="2" t="s">
        <v>112060</v>
      </c>
      <c r="K575" s="2" t="s">
        <v>112061</v>
      </c>
      <c r="L575" s="2" t="s">
        <v>112062</v>
      </c>
      <c r="M575">
        <v>5</v>
      </c>
      <c r="N575">
        <v>45</v>
      </c>
      <c r="O575">
        <v>120</v>
      </c>
      <c r="P575">
        <v>363</v>
      </c>
      <c r="Q575">
        <v>225</v>
      </c>
      <c r="R575">
        <v>588</v>
      </c>
    </row>
    <row r="576" spans="1:18" x14ac:dyDescent="0.25">
      <c r="A576" s="1">
        <v>41674</v>
      </c>
      <c r="B576">
        <v>4</v>
      </c>
      <c r="C576" s="2" t="s">
        <v>112070</v>
      </c>
      <c r="D576">
        <v>2014</v>
      </c>
      <c r="E576">
        <v>48</v>
      </c>
      <c r="F576" s="2" t="s">
        <v>112064</v>
      </c>
      <c r="G576" s="2" t="s">
        <v>112057</v>
      </c>
      <c r="H576" s="2" t="s">
        <v>112076</v>
      </c>
      <c r="I576" s="2" t="s">
        <v>112077</v>
      </c>
      <c r="J576" s="2" t="s">
        <v>112060</v>
      </c>
      <c r="K576" s="2" t="s">
        <v>112061</v>
      </c>
      <c r="L576" s="2" t="s">
        <v>112062</v>
      </c>
      <c r="M576">
        <v>6</v>
      </c>
      <c r="N576">
        <v>45</v>
      </c>
      <c r="O576">
        <v>120</v>
      </c>
      <c r="P576">
        <v>349</v>
      </c>
      <c r="Q576">
        <v>270</v>
      </c>
      <c r="R576">
        <v>619</v>
      </c>
    </row>
    <row r="577" spans="1:18" x14ac:dyDescent="0.25">
      <c r="A577" s="1">
        <v>42404</v>
      </c>
      <c r="B577">
        <v>4</v>
      </c>
      <c r="C577" s="2" t="s">
        <v>112070</v>
      </c>
      <c r="D577">
        <v>2016</v>
      </c>
      <c r="E577">
        <v>48</v>
      </c>
      <c r="F577" s="2" t="s">
        <v>112064</v>
      </c>
      <c r="G577" s="2" t="s">
        <v>112057</v>
      </c>
      <c r="H577" s="2" t="s">
        <v>112076</v>
      </c>
      <c r="I577" s="2" t="s">
        <v>112077</v>
      </c>
      <c r="J577" s="2" t="s">
        <v>112060</v>
      </c>
      <c r="K577" s="2" t="s">
        <v>112061</v>
      </c>
      <c r="L577" s="2" t="s">
        <v>112062</v>
      </c>
      <c r="M577">
        <v>8</v>
      </c>
      <c r="N577">
        <v>45</v>
      </c>
      <c r="O577">
        <v>120</v>
      </c>
      <c r="P577">
        <v>466</v>
      </c>
      <c r="Q577">
        <v>360</v>
      </c>
      <c r="R577">
        <v>826</v>
      </c>
    </row>
    <row r="578" spans="1:18" x14ac:dyDescent="0.25">
      <c r="A578" s="1">
        <v>41781</v>
      </c>
      <c r="B578">
        <v>22</v>
      </c>
      <c r="C578" s="2" t="s">
        <v>112067</v>
      </c>
      <c r="D578">
        <v>2014</v>
      </c>
      <c r="E578">
        <v>48</v>
      </c>
      <c r="F578" s="2" t="s">
        <v>112064</v>
      </c>
      <c r="G578" s="2" t="s">
        <v>112057</v>
      </c>
      <c r="H578" s="2" t="s">
        <v>112076</v>
      </c>
      <c r="I578" s="2" t="s">
        <v>112077</v>
      </c>
      <c r="J578" s="2" t="s">
        <v>112060</v>
      </c>
      <c r="K578" s="2" t="s">
        <v>112061</v>
      </c>
      <c r="L578" s="2" t="s">
        <v>112062</v>
      </c>
      <c r="M578">
        <v>19</v>
      </c>
      <c r="N578">
        <v>45</v>
      </c>
      <c r="O578">
        <v>120</v>
      </c>
      <c r="P578">
        <v>1106</v>
      </c>
      <c r="Q578">
        <v>855</v>
      </c>
      <c r="R578">
        <v>1961</v>
      </c>
    </row>
    <row r="579" spans="1:18" x14ac:dyDescent="0.25">
      <c r="A579" s="1">
        <v>42512</v>
      </c>
      <c r="B579">
        <v>22</v>
      </c>
      <c r="C579" s="2" t="s">
        <v>112067</v>
      </c>
      <c r="D579">
        <v>2016</v>
      </c>
      <c r="E579">
        <v>48</v>
      </c>
      <c r="F579" s="2" t="s">
        <v>112064</v>
      </c>
      <c r="G579" s="2" t="s">
        <v>112057</v>
      </c>
      <c r="H579" s="2" t="s">
        <v>112076</v>
      </c>
      <c r="I579" s="2" t="s">
        <v>112077</v>
      </c>
      <c r="J579" s="2" t="s">
        <v>112060</v>
      </c>
      <c r="K579" s="2" t="s">
        <v>112061</v>
      </c>
      <c r="L579" s="2" t="s">
        <v>112062</v>
      </c>
      <c r="M579">
        <v>18</v>
      </c>
      <c r="N579">
        <v>45</v>
      </c>
      <c r="O579">
        <v>120</v>
      </c>
      <c r="P579">
        <v>1048</v>
      </c>
      <c r="Q579">
        <v>810</v>
      </c>
      <c r="R579">
        <v>1858</v>
      </c>
    </row>
    <row r="580" spans="1:18" x14ac:dyDescent="0.25">
      <c r="A580" s="1">
        <v>41567</v>
      </c>
      <c r="B580">
        <v>20</v>
      </c>
      <c r="C580" s="2" t="s">
        <v>112092</v>
      </c>
      <c r="D580">
        <v>2013</v>
      </c>
      <c r="E580">
        <v>41</v>
      </c>
      <c r="F580" s="2" t="s">
        <v>112064</v>
      </c>
      <c r="G580" s="2" t="s">
        <v>112057</v>
      </c>
      <c r="H580" s="2" t="s">
        <v>112076</v>
      </c>
      <c r="I580" s="2" t="s">
        <v>112079</v>
      </c>
      <c r="J580" s="2" t="s">
        <v>112060</v>
      </c>
      <c r="K580" s="2" t="s">
        <v>112061</v>
      </c>
      <c r="L580" s="2" t="s">
        <v>112062</v>
      </c>
      <c r="M580">
        <v>6</v>
      </c>
      <c r="N580">
        <v>45</v>
      </c>
      <c r="O580">
        <v>120</v>
      </c>
      <c r="P580">
        <v>436</v>
      </c>
      <c r="Q580">
        <v>270</v>
      </c>
      <c r="R580">
        <v>706</v>
      </c>
    </row>
    <row r="581" spans="1:18" x14ac:dyDescent="0.25">
      <c r="A581" s="1">
        <v>42297</v>
      </c>
      <c r="B581">
        <v>20</v>
      </c>
      <c r="C581" s="2" t="s">
        <v>112092</v>
      </c>
      <c r="D581">
        <v>2015</v>
      </c>
      <c r="E581">
        <v>41</v>
      </c>
      <c r="F581" s="2" t="s">
        <v>112064</v>
      </c>
      <c r="G581" s="2" t="s">
        <v>112057</v>
      </c>
      <c r="H581" s="2" t="s">
        <v>112076</v>
      </c>
      <c r="I581" s="2" t="s">
        <v>112079</v>
      </c>
      <c r="J581" s="2" t="s">
        <v>112060</v>
      </c>
      <c r="K581" s="2" t="s">
        <v>112061</v>
      </c>
      <c r="L581" s="2" t="s">
        <v>112062</v>
      </c>
      <c r="M581">
        <v>6</v>
      </c>
      <c r="N581">
        <v>45</v>
      </c>
      <c r="O581">
        <v>120</v>
      </c>
      <c r="P581">
        <v>436</v>
      </c>
      <c r="Q581">
        <v>270</v>
      </c>
      <c r="R581">
        <v>706</v>
      </c>
    </row>
    <row r="582" spans="1:18" x14ac:dyDescent="0.25">
      <c r="A582" s="1">
        <v>41602</v>
      </c>
      <c r="B582">
        <v>24</v>
      </c>
      <c r="C582" s="2" t="s">
        <v>112055</v>
      </c>
      <c r="D582">
        <v>2013</v>
      </c>
      <c r="E582">
        <v>41</v>
      </c>
      <c r="F582" s="2" t="s">
        <v>112064</v>
      </c>
      <c r="G582" s="2" t="s">
        <v>112057</v>
      </c>
      <c r="H582" s="2" t="s">
        <v>112076</v>
      </c>
      <c r="I582" s="2" t="s">
        <v>112079</v>
      </c>
      <c r="J582" s="2" t="s">
        <v>112060</v>
      </c>
      <c r="K582" s="2" t="s">
        <v>112061</v>
      </c>
      <c r="L582" s="2" t="s">
        <v>112062</v>
      </c>
      <c r="M582">
        <v>2</v>
      </c>
      <c r="N582">
        <v>45</v>
      </c>
      <c r="O582">
        <v>120</v>
      </c>
      <c r="P582">
        <v>145</v>
      </c>
      <c r="Q582">
        <v>90</v>
      </c>
      <c r="R582">
        <v>235</v>
      </c>
    </row>
    <row r="583" spans="1:18" x14ac:dyDescent="0.25">
      <c r="A583" s="1">
        <v>42332</v>
      </c>
      <c r="B583">
        <v>24</v>
      </c>
      <c r="C583" s="2" t="s">
        <v>112055</v>
      </c>
      <c r="D583">
        <v>2015</v>
      </c>
      <c r="E583">
        <v>41</v>
      </c>
      <c r="F583" s="2" t="s">
        <v>112064</v>
      </c>
      <c r="G583" s="2" t="s">
        <v>112057</v>
      </c>
      <c r="H583" s="2" t="s">
        <v>112076</v>
      </c>
      <c r="I583" s="2" t="s">
        <v>112079</v>
      </c>
      <c r="J583" s="2" t="s">
        <v>112060</v>
      </c>
      <c r="K583" s="2" t="s">
        <v>112061</v>
      </c>
      <c r="L583" s="2" t="s">
        <v>112062</v>
      </c>
      <c r="M583">
        <v>1</v>
      </c>
      <c r="N583">
        <v>45</v>
      </c>
      <c r="O583">
        <v>120</v>
      </c>
      <c r="P583">
        <v>73</v>
      </c>
      <c r="Q583">
        <v>45</v>
      </c>
      <c r="R583">
        <v>118</v>
      </c>
    </row>
    <row r="584" spans="1:18" x14ac:dyDescent="0.25">
      <c r="A584" s="1">
        <v>41671</v>
      </c>
      <c r="B584">
        <v>1</v>
      </c>
      <c r="C584" s="2" t="s">
        <v>112070</v>
      </c>
      <c r="D584">
        <v>2014</v>
      </c>
      <c r="E584">
        <v>41</v>
      </c>
      <c r="F584" s="2" t="s">
        <v>112064</v>
      </c>
      <c r="G584" s="2" t="s">
        <v>112057</v>
      </c>
      <c r="H584" s="2" t="s">
        <v>112076</v>
      </c>
      <c r="I584" s="2" t="s">
        <v>112079</v>
      </c>
      <c r="J584" s="2" t="s">
        <v>112060</v>
      </c>
      <c r="K584" s="2" t="s">
        <v>112061</v>
      </c>
      <c r="L584" s="2" t="s">
        <v>112062</v>
      </c>
      <c r="M584">
        <v>3</v>
      </c>
      <c r="N584">
        <v>45</v>
      </c>
      <c r="O584">
        <v>120</v>
      </c>
      <c r="P584">
        <v>218</v>
      </c>
      <c r="Q584">
        <v>135</v>
      </c>
      <c r="R584">
        <v>353</v>
      </c>
    </row>
    <row r="585" spans="1:18" x14ac:dyDescent="0.25">
      <c r="A585" s="1">
        <v>42401</v>
      </c>
      <c r="B585">
        <v>1</v>
      </c>
      <c r="C585" s="2" t="s">
        <v>112070</v>
      </c>
      <c r="D585">
        <v>2016</v>
      </c>
      <c r="E585">
        <v>41</v>
      </c>
      <c r="F585" s="2" t="s">
        <v>112064</v>
      </c>
      <c r="G585" s="2" t="s">
        <v>112057</v>
      </c>
      <c r="H585" s="2" t="s">
        <v>112076</v>
      </c>
      <c r="I585" s="2" t="s">
        <v>112079</v>
      </c>
      <c r="J585" s="2" t="s">
        <v>112060</v>
      </c>
      <c r="K585" s="2" t="s">
        <v>112061</v>
      </c>
      <c r="L585" s="2" t="s">
        <v>112062</v>
      </c>
      <c r="M585">
        <v>4</v>
      </c>
      <c r="N585">
        <v>45</v>
      </c>
      <c r="O585">
        <v>120</v>
      </c>
      <c r="P585">
        <v>290</v>
      </c>
      <c r="Q585">
        <v>180</v>
      </c>
      <c r="R585">
        <v>470</v>
      </c>
    </row>
    <row r="586" spans="1:18" x14ac:dyDescent="0.25">
      <c r="A586" s="1">
        <v>41793</v>
      </c>
      <c r="B586">
        <v>3</v>
      </c>
      <c r="C586" s="2" t="s">
        <v>112089</v>
      </c>
      <c r="D586">
        <v>2014</v>
      </c>
      <c r="E586">
        <v>41</v>
      </c>
      <c r="F586" s="2" t="s">
        <v>112064</v>
      </c>
      <c r="G586" s="2" t="s">
        <v>112057</v>
      </c>
      <c r="H586" s="2" t="s">
        <v>112076</v>
      </c>
      <c r="I586" s="2" t="s">
        <v>112079</v>
      </c>
      <c r="J586" s="2" t="s">
        <v>112060</v>
      </c>
      <c r="K586" s="2" t="s">
        <v>112061</v>
      </c>
      <c r="L586" s="2" t="s">
        <v>112062</v>
      </c>
      <c r="M586">
        <v>5</v>
      </c>
      <c r="N586">
        <v>45</v>
      </c>
      <c r="O586">
        <v>120</v>
      </c>
      <c r="P586">
        <v>363</v>
      </c>
      <c r="Q586">
        <v>225</v>
      </c>
      <c r="R586">
        <v>588</v>
      </c>
    </row>
    <row r="587" spans="1:18" x14ac:dyDescent="0.25">
      <c r="A587" s="1">
        <v>42524</v>
      </c>
      <c r="B587">
        <v>3</v>
      </c>
      <c r="C587" s="2" t="s">
        <v>112089</v>
      </c>
      <c r="D587">
        <v>2016</v>
      </c>
      <c r="E587">
        <v>41</v>
      </c>
      <c r="F587" s="2" t="s">
        <v>112064</v>
      </c>
      <c r="G587" s="2" t="s">
        <v>112057</v>
      </c>
      <c r="H587" s="2" t="s">
        <v>112076</v>
      </c>
      <c r="I587" s="2" t="s">
        <v>112079</v>
      </c>
      <c r="J587" s="2" t="s">
        <v>112060</v>
      </c>
      <c r="K587" s="2" t="s">
        <v>112061</v>
      </c>
      <c r="L587" s="2" t="s">
        <v>112062</v>
      </c>
      <c r="M587">
        <v>3</v>
      </c>
      <c r="N587">
        <v>45</v>
      </c>
      <c r="O587">
        <v>120</v>
      </c>
      <c r="P587">
        <v>218</v>
      </c>
      <c r="Q587">
        <v>135</v>
      </c>
      <c r="R587">
        <v>353</v>
      </c>
    </row>
    <row r="588" spans="1:18" x14ac:dyDescent="0.25">
      <c r="A588" s="1">
        <v>41550</v>
      </c>
      <c r="B588">
        <v>3</v>
      </c>
      <c r="C588" s="2" t="s">
        <v>112092</v>
      </c>
      <c r="D588">
        <v>2013</v>
      </c>
      <c r="E588">
        <v>34</v>
      </c>
      <c r="F588" s="2" t="s">
        <v>112072</v>
      </c>
      <c r="G588" s="2" t="s">
        <v>112068</v>
      </c>
      <c r="H588" s="2" t="s">
        <v>112076</v>
      </c>
      <c r="I588" s="2" t="s">
        <v>112077</v>
      </c>
      <c r="J588" s="2" t="s">
        <v>112060</v>
      </c>
      <c r="K588" s="2" t="s">
        <v>112061</v>
      </c>
      <c r="L588" s="2" t="s">
        <v>112062</v>
      </c>
      <c r="M588">
        <v>9</v>
      </c>
      <c r="N588">
        <v>45</v>
      </c>
      <c r="O588">
        <v>120</v>
      </c>
      <c r="P588">
        <v>524</v>
      </c>
      <c r="Q588">
        <v>405</v>
      </c>
      <c r="R588">
        <v>929</v>
      </c>
    </row>
    <row r="589" spans="1:18" x14ac:dyDescent="0.25">
      <c r="A589" s="1">
        <v>42280</v>
      </c>
      <c r="B589">
        <v>3</v>
      </c>
      <c r="C589" s="2" t="s">
        <v>112092</v>
      </c>
      <c r="D589">
        <v>2015</v>
      </c>
      <c r="E589">
        <v>34</v>
      </c>
      <c r="F589" s="2" t="s">
        <v>112072</v>
      </c>
      <c r="G589" s="2" t="s">
        <v>112068</v>
      </c>
      <c r="H589" s="2" t="s">
        <v>112076</v>
      </c>
      <c r="I589" s="2" t="s">
        <v>112077</v>
      </c>
      <c r="J589" s="2" t="s">
        <v>112060</v>
      </c>
      <c r="K589" s="2" t="s">
        <v>112061</v>
      </c>
      <c r="L589" s="2" t="s">
        <v>112062</v>
      </c>
      <c r="M589">
        <v>7</v>
      </c>
      <c r="N589">
        <v>45</v>
      </c>
      <c r="O589">
        <v>120</v>
      </c>
      <c r="P589">
        <v>407</v>
      </c>
      <c r="Q589">
        <v>315</v>
      </c>
      <c r="R589">
        <v>722</v>
      </c>
    </row>
    <row r="590" spans="1:18" x14ac:dyDescent="0.25">
      <c r="A590" s="1">
        <v>41775</v>
      </c>
      <c r="B590">
        <v>16</v>
      </c>
      <c r="C590" s="2" t="s">
        <v>112067</v>
      </c>
      <c r="D590">
        <v>2014</v>
      </c>
      <c r="E590">
        <v>34</v>
      </c>
      <c r="F590" s="2" t="s">
        <v>112072</v>
      </c>
      <c r="G590" s="2" t="s">
        <v>112068</v>
      </c>
      <c r="H590" s="2" t="s">
        <v>112076</v>
      </c>
      <c r="I590" s="2" t="s">
        <v>112077</v>
      </c>
      <c r="J590" s="2" t="s">
        <v>112060</v>
      </c>
      <c r="K590" s="2" t="s">
        <v>112061</v>
      </c>
      <c r="L590" s="2" t="s">
        <v>112062</v>
      </c>
      <c r="M590">
        <v>4</v>
      </c>
      <c r="N590">
        <v>45</v>
      </c>
      <c r="O590">
        <v>120</v>
      </c>
      <c r="P590">
        <v>233</v>
      </c>
      <c r="Q590">
        <v>180</v>
      </c>
      <c r="R590">
        <v>413</v>
      </c>
    </row>
    <row r="591" spans="1:18" x14ac:dyDescent="0.25">
      <c r="A591" s="1">
        <v>42506</v>
      </c>
      <c r="B591">
        <v>16</v>
      </c>
      <c r="C591" s="2" t="s">
        <v>112067</v>
      </c>
      <c r="D591">
        <v>2016</v>
      </c>
      <c r="E591">
        <v>34</v>
      </c>
      <c r="F591" s="2" t="s">
        <v>112072</v>
      </c>
      <c r="G591" s="2" t="s">
        <v>112068</v>
      </c>
      <c r="H591" s="2" t="s">
        <v>112076</v>
      </c>
      <c r="I591" s="2" t="s">
        <v>112077</v>
      </c>
      <c r="J591" s="2" t="s">
        <v>112060</v>
      </c>
      <c r="K591" s="2" t="s">
        <v>112061</v>
      </c>
      <c r="L591" s="2" t="s">
        <v>112062</v>
      </c>
      <c r="M591">
        <v>2</v>
      </c>
      <c r="N591">
        <v>45</v>
      </c>
      <c r="O591">
        <v>120</v>
      </c>
      <c r="P591">
        <v>116</v>
      </c>
      <c r="Q591">
        <v>90</v>
      </c>
      <c r="R591">
        <v>206</v>
      </c>
    </row>
    <row r="592" spans="1:18" x14ac:dyDescent="0.25">
      <c r="A592" s="1">
        <v>41574</v>
      </c>
      <c r="B592">
        <v>27</v>
      </c>
      <c r="C592" s="2" t="s">
        <v>112092</v>
      </c>
      <c r="D592">
        <v>2013</v>
      </c>
      <c r="E592">
        <v>32</v>
      </c>
      <c r="F592" s="2" t="s">
        <v>112072</v>
      </c>
      <c r="G592" s="2" t="s">
        <v>112057</v>
      </c>
      <c r="H592" s="2" t="s">
        <v>112065</v>
      </c>
      <c r="I592" s="2" t="s">
        <v>112066</v>
      </c>
      <c r="J592" s="2" t="s">
        <v>112060</v>
      </c>
      <c r="K592" s="2" t="s">
        <v>112061</v>
      </c>
      <c r="L592" s="2" t="s">
        <v>112062</v>
      </c>
      <c r="M592">
        <v>4</v>
      </c>
      <c r="N592">
        <v>45</v>
      </c>
      <c r="O592">
        <v>120</v>
      </c>
      <c r="P592">
        <v>238</v>
      </c>
      <c r="Q592">
        <v>180</v>
      </c>
      <c r="R592">
        <v>418</v>
      </c>
    </row>
    <row r="593" spans="1:18" x14ac:dyDescent="0.25">
      <c r="A593" s="1">
        <v>42304</v>
      </c>
      <c r="B593">
        <v>27</v>
      </c>
      <c r="C593" s="2" t="s">
        <v>112092</v>
      </c>
      <c r="D593">
        <v>2015</v>
      </c>
      <c r="E593">
        <v>32</v>
      </c>
      <c r="F593" s="2" t="s">
        <v>112072</v>
      </c>
      <c r="G593" s="2" t="s">
        <v>112057</v>
      </c>
      <c r="H593" s="2" t="s">
        <v>112065</v>
      </c>
      <c r="I593" s="2" t="s">
        <v>112066</v>
      </c>
      <c r="J593" s="2" t="s">
        <v>112060</v>
      </c>
      <c r="K593" s="2" t="s">
        <v>112061</v>
      </c>
      <c r="L593" s="2" t="s">
        <v>112062</v>
      </c>
      <c r="M593">
        <v>4</v>
      </c>
      <c r="N593">
        <v>45</v>
      </c>
      <c r="O593">
        <v>120</v>
      </c>
      <c r="P593">
        <v>238</v>
      </c>
      <c r="Q593">
        <v>180</v>
      </c>
      <c r="R593">
        <v>418</v>
      </c>
    </row>
    <row r="594" spans="1:18" x14ac:dyDescent="0.25">
      <c r="A594" s="1">
        <v>41477</v>
      </c>
      <c r="B594">
        <v>22</v>
      </c>
      <c r="C594" s="2" t="s">
        <v>112071</v>
      </c>
      <c r="D594">
        <v>2013</v>
      </c>
      <c r="E594">
        <v>18</v>
      </c>
      <c r="F594" s="2" t="s">
        <v>112056</v>
      </c>
      <c r="G594" s="2" t="s">
        <v>112068</v>
      </c>
      <c r="H594" s="2" t="s">
        <v>112076</v>
      </c>
      <c r="I594" s="2" t="s">
        <v>112079</v>
      </c>
      <c r="J594" s="2" t="s">
        <v>112060</v>
      </c>
      <c r="K594" s="2" t="s">
        <v>112107</v>
      </c>
      <c r="L594" s="2" t="s">
        <v>112062</v>
      </c>
      <c r="M594">
        <v>4</v>
      </c>
      <c r="N594">
        <v>45</v>
      </c>
      <c r="O594">
        <v>120</v>
      </c>
      <c r="P594">
        <v>290</v>
      </c>
      <c r="Q594">
        <v>180</v>
      </c>
      <c r="R594">
        <v>470</v>
      </c>
    </row>
    <row r="595" spans="1:18" x14ac:dyDescent="0.25">
      <c r="A595" s="1">
        <v>42207</v>
      </c>
      <c r="B595">
        <v>22</v>
      </c>
      <c r="C595" s="2" t="s">
        <v>112071</v>
      </c>
      <c r="D595">
        <v>2015</v>
      </c>
      <c r="E595">
        <v>18</v>
      </c>
      <c r="F595" s="2" t="s">
        <v>112056</v>
      </c>
      <c r="G595" s="2" t="s">
        <v>112068</v>
      </c>
      <c r="H595" s="2" t="s">
        <v>112076</v>
      </c>
      <c r="I595" s="2" t="s">
        <v>112079</v>
      </c>
      <c r="J595" s="2" t="s">
        <v>112060</v>
      </c>
      <c r="K595" s="2" t="s">
        <v>112107</v>
      </c>
      <c r="L595" s="2" t="s">
        <v>112062</v>
      </c>
      <c r="M595">
        <v>3</v>
      </c>
      <c r="N595">
        <v>45</v>
      </c>
      <c r="O595">
        <v>120</v>
      </c>
      <c r="P595">
        <v>218</v>
      </c>
      <c r="Q595">
        <v>135</v>
      </c>
      <c r="R595">
        <v>353</v>
      </c>
    </row>
    <row r="596" spans="1:18" x14ac:dyDescent="0.25">
      <c r="A596" s="1">
        <v>41557</v>
      </c>
      <c r="B596">
        <v>10</v>
      </c>
      <c r="C596" s="2" t="s">
        <v>112092</v>
      </c>
      <c r="D596">
        <v>2013</v>
      </c>
      <c r="E596">
        <v>18</v>
      </c>
      <c r="F596" s="2" t="s">
        <v>112056</v>
      </c>
      <c r="G596" s="2" t="s">
        <v>112068</v>
      </c>
      <c r="H596" s="2" t="s">
        <v>112076</v>
      </c>
      <c r="I596" s="2" t="s">
        <v>112079</v>
      </c>
      <c r="J596" s="2" t="s">
        <v>112060</v>
      </c>
      <c r="K596" s="2" t="s">
        <v>112107</v>
      </c>
      <c r="L596" s="2" t="s">
        <v>112062</v>
      </c>
      <c r="M596">
        <v>3</v>
      </c>
      <c r="N596">
        <v>45</v>
      </c>
      <c r="O596">
        <v>120</v>
      </c>
      <c r="P596">
        <v>218</v>
      </c>
      <c r="Q596">
        <v>135</v>
      </c>
      <c r="R596">
        <v>353</v>
      </c>
    </row>
    <row r="597" spans="1:18" x14ac:dyDescent="0.25">
      <c r="A597" s="1">
        <v>42287</v>
      </c>
      <c r="B597">
        <v>10</v>
      </c>
      <c r="C597" s="2" t="s">
        <v>112092</v>
      </c>
      <c r="D597">
        <v>2015</v>
      </c>
      <c r="E597">
        <v>18</v>
      </c>
      <c r="F597" s="2" t="s">
        <v>112056</v>
      </c>
      <c r="G597" s="2" t="s">
        <v>112068</v>
      </c>
      <c r="H597" s="2" t="s">
        <v>112076</v>
      </c>
      <c r="I597" s="2" t="s">
        <v>112079</v>
      </c>
      <c r="J597" s="2" t="s">
        <v>112060</v>
      </c>
      <c r="K597" s="2" t="s">
        <v>112107</v>
      </c>
      <c r="L597" s="2" t="s">
        <v>112062</v>
      </c>
      <c r="M597">
        <v>2</v>
      </c>
      <c r="N597">
        <v>45</v>
      </c>
      <c r="O597">
        <v>120</v>
      </c>
      <c r="P597">
        <v>145</v>
      </c>
      <c r="Q597">
        <v>90</v>
      </c>
      <c r="R597">
        <v>235</v>
      </c>
    </row>
    <row r="598" spans="1:18" x14ac:dyDescent="0.25">
      <c r="A598" s="1">
        <v>41500</v>
      </c>
      <c r="B598">
        <v>14</v>
      </c>
      <c r="C598" s="2" t="s">
        <v>112073</v>
      </c>
      <c r="D598">
        <v>2013</v>
      </c>
      <c r="E598">
        <v>24</v>
      </c>
      <c r="F598" s="2" t="s">
        <v>112056</v>
      </c>
      <c r="G598" s="2" t="s">
        <v>112068</v>
      </c>
      <c r="H598" s="2" t="s">
        <v>112076</v>
      </c>
      <c r="I598" s="2" t="s">
        <v>112079</v>
      </c>
      <c r="J598" s="2" t="s">
        <v>112060</v>
      </c>
      <c r="K598" s="2" t="s">
        <v>112107</v>
      </c>
      <c r="L598" s="2" t="s">
        <v>112108</v>
      </c>
      <c r="M598">
        <v>10</v>
      </c>
      <c r="N598">
        <v>59</v>
      </c>
      <c r="O598">
        <v>159</v>
      </c>
      <c r="P598">
        <v>968</v>
      </c>
      <c r="Q598">
        <v>590</v>
      </c>
      <c r="R598">
        <v>1558</v>
      </c>
    </row>
    <row r="599" spans="1:18" x14ac:dyDescent="0.25">
      <c r="A599" s="1">
        <v>42230</v>
      </c>
      <c r="B599">
        <v>14</v>
      </c>
      <c r="C599" s="2" t="s">
        <v>112073</v>
      </c>
      <c r="D599">
        <v>2015</v>
      </c>
      <c r="E599">
        <v>24</v>
      </c>
      <c r="F599" s="2" t="s">
        <v>112056</v>
      </c>
      <c r="G599" s="2" t="s">
        <v>112068</v>
      </c>
      <c r="H599" s="2" t="s">
        <v>112076</v>
      </c>
      <c r="I599" s="2" t="s">
        <v>112079</v>
      </c>
      <c r="J599" s="2" t="s">
        <v>112060</v>
      </c>
      <c r="K599" s="2" t="s">
        <v>112107</v>
      </c>
      <c r="L599" s="2" t="s">
        <v>112108</v>
      </c>
      <c r="M599">
        <v>8</v>
      </c>
      <c r="N599">
        <v>59</v>
      </c>
      <c r="O599">
        <v>159</v>
      </c>
      <c r="P599">
        <v>775</v>
      </c>
      <c r="Q599">
        <v>472</v>
      </c>
      <c r="R599">
        <v>1247</v>
      </c>
    </row>
    <row r="600" spans="1:18" x14ac:dyDescent="0.25">
      <c r="A600" s="1">
        <v>41636</v>
      </c>
      <c r="B600">
        <v>28</v>
      </c>
      <c r="C600" s="2" t="s">
        <v>112078</v>
      </c>
      <c r="D600">
        <v>2013</v>
      </c>
      <c r="E600">
        <v>24</v>
      </c>
      <c r="F600" s="2" t="s">
        <v>112056</v>
      </c>
      <c r="G600" s="2" t="s">
        <v>112068</v>
      </c>
      <c r="H600" s="2" t="s">
        <v>112076</v>
      </c>
      <c r="I600" s="2" t="s">
        <v>112079</v>
      </c>
      <c r="J600" s="2" t="s">
        <v>112060</v>
      </c>
      <c r="K600" s="2" t="s">
        <v>112107</v>
      </c>
      <c r="L600" s="2" t="s">
        <v>112108</v>
      </c>
      <c r="M600">
        <v>7</v>
      </c>
      <c r="N600">
        <v>59</v>
      </c>
      <c r="O600">
        <v>159</v>
      </c>
      <c r="P600">
        <v>678</v>
      </c>
      <c r="Q600">
        <v>413</v>
      </c>
      <c r="R600">
        <v>1091</v>
      </c>
    </row>
    <row r="601" spans="1:18" x14ac:dyDescent="0.25">
      <c r="A601" s="1">
        <v>42366</v>
      </c>
      <c r="B601">
        <v>28</v>
      </c>
      <c r="C601" s="2" t="s">
        <v>112078</v>
      </c>
      <c r="D601">
        <v>2015</v>
      </c>
      <c r="E601">
        <v>24</v>
      </c>
      <c r="F601" s="2" t="s">
        <v>112056</v>
      </c>
      <c r="G601" s="2" t="s">
        <v>112068</v>
      </c>
      <c r="H601" s="2" t="s">
        <v>112076</v>
      </c>
      <c r="I601" s="2" t="s">
        <v>112079</v>
      </c>
      <c r="J601" s="2" t="s">
        <v>112060</v>
      </c>
      <c r="K601" s="2" t="s">
        <v>112107</v>
      </c>
      <c r="L601" s="2" t="s">
        <v>112108</v>
      </c>
      <c r="M601">
        <v>9</v>
      </c>
      <c r="N601">
        <v>59</v>
      </c>
      <c r="O601">
        <v>159</v>
      </c>
      <c r="P601">
        <v>871</v>
      </c>
      <c r="Q601">
        <v>531</v>
      </c>
      <c r="R601">
        <v>1402</v>
      </c>
    </row>
    <row r="602" spans="1:18" x14ac:dyDescent="0.25">
      <c r="A602" s="1">
        <v>41515</v>
      </c>
      <c r="B602">
        <v>29</v>
      </c>
      <c r="C602" s="2" t="s">
        <v>112073</v>
      </c>
      <c r="D602">
        <v>2013</v>
      </c>
      <c r="E602">
        <v>40</v>
      </c>
      <c r="F602" s="2" t="s">
        <v>112064</v>
      </c>
      <c r="G602" s="2" t="s">
        <v>112068</v>
      </c>
      <c r="H602" s="2" t="s">
        <v>112076</v>
      </c>
      <c r="I602" s="2" t="s">
        <v>112079</v>
      </c>
      <c r="J602" s="2" t="s">
        <v>112060</v>
      </c>
      <c r="K602" s="2" t="s">
        <v>112107</v>
      </c>
      <c r="L602" s="2" t="s">
        <v>112108</v>
      </c>
      <c r="M602">
        <v>6</v>
      </c>
      <c r="N602">
        <v>59</v>
      </c>
      <c r="O602">
        <v>159</v>
      </c>
      <c r="P602">
        <v>581</v>
      </c>
      <c r="Q602">
        <v>354</v>
      </c>
      <c r="R602">
        <v>935</v>
      </c>
    </row>
    <row r="603" spans="1:18" x14ac:dyDescent="0.25">
      <c r="A603" s="1">
        <v>42245</v>
      </c>
      <c r="B603">
        <v>29</v>
      </c>
      <c r="C603" s="2" t="s">
        <v>112073</v>
      </c>
      <c r="D603">
        <v>2015</v>
      </c>
      <c r="E603">
        <v>40</v>
      </c>
      <c r="F603" s="2" t="s">
        <v>112064</v>
      </c>
      <c r="G603" s="2" t="s">
        <v>112068</v>
      </c>
      <c r="H603" s="2" t="s">
        <v>112076</v>
      </c>
      <c r="I603" s="2" t="s">
        <v>112079</v>
      </c>
      <c r="J603" s="2" t="s">
        <v>112060</v>
      </c>
      <c r="K603" s="2" t="s">
        <v>112107</v>
      </c>
      <c r="L603" s="2" t="s">
        <v>112108</v>
      </c>
      <c r="M603">
        <v>7</v>
      </c>
      <c r="N603">
        <v>59</v>
      </c>
      <c r="O603">
        <v>159</v>
      </c>
      <c r="P603">
        <v>678</v>
      </c>
      <c r="Q603">
        <v>413</v>
      </c>
      <c r="R603">
        <v>1091</v>
      </c>
    </row>
    <row r="604" spans="1:18" x14ac:dyDescent="0.25">
      <c r="A604" s="1">
        <v>41556</v>
      </c>
      <c r="B604">
        <v>9</v>
      </c>
      <c r="C604" s="2" t="s">
        <v>112092</v>
      </c>
      <c r="D604">
        <v>2013</v>
      </c>
      <c r="E604">
        <v>35</v>
      </c>
      <c r="F604" s="2" t="s">
        <v>112064</v>
      </c>
      <c r="G604" s="2" t="s">
        <v>112068</v>
      </c>
      <c r="H604" s="2" t="s">
        <v>112065</v>
      </c>
      <c r="I604" s="2" t="s">
        <v>112085</v>
      </c>
      <c r="J604" s="2" t="s">
        <v>112060</v>
      </c>
      <c r="K604" s="2" t="s">
        <v>112107</v>
      </c>
      <c r="L604" s="2" t="s">
        <v>112108</v>
      </c>
      <c r="M604">
        <v>4</v>
      </c>
      <c r="N604">
        <v>59</v>
      </c>
      <c r="O604">
        <v>159</v>
      </c>
      <c r="P604">
        <v>298</v>
      </c>
      <c r="Q604">
        <v>236</v>
      </c>
      <c r="R604">
        <v>534</v>
      </c>
    </row>
    <row r="605" spans="1:18" x14ac:dyDescent="0.25">
      <c r="A605" s="1">
        <v>42286</v>
      </c>
      <c r="B605">
        <v>9</v>
      </c>
      <c r="C605" s="2" t="s">
        <v>112092</v>
      </c>
      <c r="D605">
        <v>2015</v>
      </c>
      <c r="E605">
        <v>35</v>
      </c>
      <c r="F605" s="2" t="s">
        <v>112064</v>
      </c>
      <c r="G605" s="2" t="s">
        <v>112068</v>
      </c>
      <c r="H605" s="2" t="s">
        <v>112065</v>
      </c>
      <c r="I605" s="2" t="s">
        <v>112085</v>
      </c>
      <c r="J605" s="2" t="s">
        <v>112060</v>
      </c>
      <c r="K605" s="2" t="s">
        <v>112107</v>
      </c>
      <c r="L605" s="2" t="s">
        <v>112108</v>
      </c>
      <c r="M605">
        <v>2</v>
      </c>
      <c r="N605">
        <v>59</v>
      </c>
      <c r="O605">
        <v>159</v>
      </c>
      <c r="P605">
        <v>149</v>
      </c>
      <c r="Q605">
        <v>118</v>
      </c>
      <c r="R605">
        <v>267</v>
      </c>
    </row>
    <row r="606" spans="1:18" x14ac:dyDescent="0.25">
      <c r="A606" s="1">
        <v>41710</v>
      </c>
      <c r="B606">
        <v>12</v>
      </c>
      <c r="C606" s="2" t="s">
        <v>112063</v>
      </c>
      <c r="D606">
        <v>2014</v>
      </c>
      <c r="E606">
        <v>53</v>
      </c>
      <c r="F606" s="2" t="s">
        <v>112064</v>
      </c>
      <c r="G606" s="2" t="s">
        <v>112068</v>
      </c>
      <c r="H606" s="2" t="s">
        <v>112058</v>
      </c>
      <c r="I606" s="2" t="s">
        <v>112059</v>
      </c>
      <c r="J606" s="2" t="s">
        <v>112060</v>
      </c>
      <c r="K606" s="2" t="s">
        <v>112107</v>
      </c>
      <c r="L606" s="2" t="s">
        <v>112108</v>
      </c>
      <c r="M606">
        <v>1</v>
      </c>
      <c r="N606">
        <v>59</v>
      </c>
      <c r="O606">
        <v>159</v>
      </c>
      <c r="P606">
        <v>98</v>
      </c>
      <c r="Q606">
        <v>59</v>
      </c>
      <c r="R606">
        <v>157</v>
      </c>
    </row>
    <row r="607" spans="1:18" x14ac:dyDescent="0.25">
      <c r="A607" s="1">
        <v>42441</v>
      </c>
      <c r="B607">
        <v>12</v>
      </c>
      <c r="C607" s="2" t="s">
        <v>112063</v>
      </c>
      <c r="D607">
        <v>2016</v>
      </c>
      <c r="E607">
        <v>53</v>
      </c>
      <c r="F607" s="2" t="s">
        <v>112064</v>
      </c>
      <c r="G607" s="2" t="s">
        <v>112068</v>
      </c>
      <c r="H607" s="2" t="s">
        <v>112058</v>
      </c>
      <c r="I607" s="2" t="s">
        <v>112059</v>
      </c>
      <c r="J607" s="2" t="s">
        <v>112060</v>
      </c>
      <c r="K607" s="2" t="s">
        <v>112107</v>
      </c>
      <c r="L607" s="2" t="s">
        <v>112108</v>
      </c>
      <c r="M607">
        <v>1</v>
      </c>
      <c r="N607">
        <v>59</v>
      </c>
      <c r="O607">
        <v>159</v>
      </c>
      <c r="P607">
        <v>98</v>
      </c>
      <c r="Q607">
        <v>59</v>
      </c>
      <c r="R607">
        <v>157</v>
      </c>
    </row>
    <row r="608" spans="1:18" x14ac:dyDescent="0.25">
      <c r="A608" s="1">
        <v>41660</v>
      </c>
      <c r="B608">
        <v>21</v>
      </c>
      <c r="C608" s="2" t="s">
        <v>112075</v>
      </c>
      <c r="D608">
        <v>2014</v>
      </c>
      <c r="E608">
        <v>51</v>
      </c>
      <c r="F608" s="2" t="s">
        <v>112064</v>
      </c>
      <c r="G608" s="2" t="s">
        <v>112068</v>
      </c>
      <c r="H608" s="2" t="s">
        <v>112076</v>
      </c>
      <c r="I608" s="2" t="s">
        <v>112090</v>
      </c>
      <c r="J608" s="2" t="s">
        <v>112060</v>
      </c>
      <c r="K608" s="2" t="s">
        <v>112107</v>
      </c>
      <c r="L608" s="2" t="s">
        <v>112108</v>
      </c>
      <c r="M608">
        <v>6</v>
      </c>
      <c r="N608">
        <v>59</v>
      </c>
      <c r="O608">
        <v>159</v>
      </c>
      <c r="P608">
        <v>390</v>
      </c>
      <c r="Q608">
        <v>354</v>
      </c>
      <c r="R608">
        <v>744</v>
      </c>
    </row>
    <row r="609" spans="1:18" x14ac:dyDescent="0.25">
      <c r="A609" s="1">
        <v>42390</v>
      </c>
      <c r="B609">
        <v>21</v>
      </c>
      <c r="C609" s="2" t="s">
        <v>112075</v>
      </c>
      <c r="D609">
        <v>2016</v>
      </c>
      <c r="E609">
        <v>51</v>
      </c>
      <c r="F609" s="2" t="s">
        <v>112064</v>
      </c>
      <c r="G609" s="2" t="s">
        <v>112068</v>
      </c>
      <c r="H609" s="2" t="s">
        <v>112076</v>
      </c>
      <c r="I609" s="2" t="s">
        <v>112090</v>
      </c>
      <c r="J609" s="2" t="s">
        <v>112060</v>
      </c>
      <c r="K609" s="2" t="s">
        <v>112107</v>
      </c>
      <c r="L609" s="2" t="s">
        <v>112108</v>
      </c>
      <c r="M609">
        <v>3</v>
      </c>
      <c r="N609">
        <v>59</v>
      </c>
      <c r="O609">
        <v>159</v>
      </c>
      <c r="P609">
        <v>195</v>
      </c>
      <c r="Q609">
        <v>177</v>
      </c>
      <c r="R609">
        <v>372</v>
      </c>
    </row>
    <row r="610" spans="1:18" x14ac:dyDescent="0.25">
      <c r="A610" s="1">
        <v>41497</v>
      </c>
      <c r="B610">
        <v>11</v>
      </c>
      <c r="C610" s="2" t="s">
        <v>112073</v>
      </c>
      <c r="D610">
        <v>2013</v>
      </c>
      <c r="E610">
        <v>50</v>
      </c>
      <c r="F610" s="2" t="s">
        <v>112064</v>
      </c>
      <c r="G610" s="2" t="s">
        <v>112057</v>
      </c>
      <c r="H610" s="2" t="s">
        <v>112058</v>
      </c>
      <c r="I610" s="2" t="s">
        <v>112059</v>
      </c>
      <c r="J610" s="2" t="s">
        <v>112060</v>
      </c>
      <c r="K610" s="2" t="s">
        <v>112107</v>
      </c>
      <c r="L610" s="2" t="s">
        <v>112108</v>
      </c>
      <c r="M610">
        <v>5</v>
      </c>
      <c r="N610">
        <v>59</v>
      </c>
      <c r="O610">
        <v>159</v>
      </c>
      <c r="P610">
        <v>492</v>
      </c>
      <c r="Q610">
        <v>295</v>
      </c>
      <c r="R610">
        <v>787</v>
      </c>
    </row>
    <row r="611" spans="1:18" x14ac:dyDescent="0.25">
      <c r="A611" s="1">
        <v>42227</v>
      </c>
      <c r="B611">
        <v>11</v>
      </c>
      <c r="C611" s="2" t="s">
        <v>112073</v>
      </c>
      <c r="D611">
        <v>2015</v>
      </c>
      <c r="E611">
        <v>50</v>
      </c>
      <c r="F611" s="2" t="s">
        <v>112064</v>
      </c>
      <c r="G611" s="2" t="s">
        <v>112057</v>
      </c>
      <c r="H611" s="2" t="s">
        <v>112058</v>
      </c>
      <c r="I611" s="2" t="s">
        <v>112059</v>
      </c>
      <c r="J611" s="2" t="s">
        <v>112060</v>
      </c>
      <c r="K611" s="2" t="s">
        <v>112107</v>
      </c>
      <c r="L611" s="2" t="s">
        <v>112108</v>
      </c>
      <c r="M611">
        <v>7</v>
      </c>
      <c r="N611">
        <v>59</v>
      </c>
      <c r="O611">
        <v>159</v>
      </c>
      <c r="P611">
        <v>689</v>
      </c>
      <c r="Q611">
        <v>413</v>
      </c>
      <c r="R611">
        <v>1102</v>
      </c>
    </row>
    <row r="612" spans="1:18" x14ac:dyDescent="0.25">
      <c r="A612" s="1">
        <v>41832</v>
      </c>
      <c r="B612">
        <v>12</v>
      </c>
      <c r="C612" s="2" t="s">
        <v>112071</v>
      </c>
      <c r="D612">
        <v>2014</v>
      </c>
      <c r="E612">
        <v>50</v>
      </c>
      <c r="F612" s="2" t="s">
        <v>112064</v>
      </c>
      <c r="G612" s="2" t="s">
        <v>112057</v>
      </c>
      <c r="H612" s="2" t="s">
        <v>112058</v>
      </c>
      <c r="I612" s="2" t="s">
        <v>112059</v>
      </c>
      <c r="J612" s="2" t="s">
        <v>112060</v>
      </c>
      <c r="K612" s="2" t="s">
        <v>112107</v>
      </c>
      <c r="L612" s="2" t="s">
        <v>112108</v>
      </c>
      <c r="M612">
        <v>9</v>
      </c>
      <c r="N612">
        <v>59</v>
      </c>
      <c r="O612">
        <v>159</v>
      </c>
      <c r="P612">
        <v>886</v>
      </c>
      <c r="Q612">
        <v>531</v>
      </c>
      <c r="R612">
        <v>1417</v>
      </c>
    </row>
    <row r="613" spans="1:18" x14ac:dyDescent="0.25">
      <c r="A613" s="1">
        <v>42563</v>
      </c>
      <c r="B613">
        <v>12</v>
      </c>
      <c r="C613" s="2" t="s">
        <v>112071</v>
      </c>
      <c r="D613">
        <v>2016</v>
      </c>
      <c r="E613">
        <v>50</v>
      </c>
      <c r="F613" s="2" t="s">
        <v>112064</v>
      </c>
      <c r="G613" s="2" t="s">
        <v>112057</v>
      </c>
      <c r="H613" s="2" t="s">
        <v>112058</v>
      </c>
      <c r="I613" s="2" t="s">
        <v>112059</v>
      </c>
      <c r="J613" s="2" t="s">
        <v>112060</v>
      </c>
      <c r="K613" s="2" t="s">
        <v>112107</v>
      </c>
      <c r="L613" s="2" t="s">
        <v>112108</v>
      </c>
      <c r="M613">
        <v>9</v>
      </c>
      <c r="N613">
        <v>59</v>
      </c>
      <c r="O613">
        <v>159</v>
      </c>
      <c r="P613">
        <v>886</v>
      </c>
      <c r="Q613">
        <v>531</v>
      </c>
      <c r="R613">
        <v>1417</v>
      </c>
    </row>
    <row r="614" spans="1:18" x14ac:dyDescent="0.25">
      <c r="A614" s="1">
        <v>41522</v>
      </c>
      <c r="B614">
        <v>5</v>
      </c>
      <c r="C614" s="2" t="s">
        <v>112074</v>
      </c>
      <c r="D614">
        <v>2013</v>
      </c>
      <c r="E614">
        <v>47</v>
      </c>
      <c r="F614" s="2" t="s">
        <v>112064</v>
      </c>
      <c r="G614" s="2" t="s">
        <v>112068</v>
      </c>
      <c r="H614" s="2" t="s">
        <v>112058</v>
      </c>
      <c r="I614" s="2" t="s">
        <v>112059</v>
      </c>
      <c r="J614" s="2" t="s">
        <v>112060</v>
      </c>
      <c r="K614" s="2" t="s">
        <v>112107</v>
      </c>
      <c r="L614" s="2" t="s">
        <v>112108</v>
      </c>
      <c r="M614">
        <v>1</v>
      </c>
      <c r="N614">
        <v>59</v>
      </c>
      <c r="O614">
        <v>159</v>
      </c>
      <c r="P614">
        <v>98</v>
      </c>
      <c r="Q614">
        <v>59</v>
      </c>
      <c r="R614">
        <v>157</v>
      </c>
    </row>
    <row r="615" spans="1:18" x14ac:dyDescent="0.25">
      <c r="A615" s="1">
        <v>42252</v>
      </c>
      <c r="B615">
        <v>5</v>
      </c>
      <c r="C615" s="2" t="s">
        <v>112074</v>
      </c>
      <c r="D615">
        <v>2015</v>
      </c>
      <c r="E615">
        <v>47</v>
      </c>
      <c r="F615" s="2" t="s">
        <v>112064</v>
      </c>
      <c r="G615" s="2" t="s">
        <v>112068</v>
      </c>
      <c r="H615" s="2" t="s">
        <v>112058</v>
      </c>
      <c r="I615" s="2" t="s">
        <v>112059</v>
      </c>
      <c r="J615" s="2" t="s">
        <v>112060</v>
      </c>
      <c r="K615" s="2" t="s">
        <v>112107</v>
      </c>
      <c r="L615" s="2" t="s">
        <v>112108</v>
      </c>
      <c r="M615">
        <v>2</v>
      </c>
      <c r="N615">
        <v>59</v>
      </c>
      <c r="O615">
        <v>159</v>
      </c>
      <c r="P615">
        <v>197</v>
      </c>
      <c r="Q615">
        <v>118</v>
      </c>
      <c r="R615">
        <v>315</v>
      </c>
    </row>
    <row r="616" spans="1:18" x14ac:dyDescent="0.25">
      <c r="A616" s="1">
        <v>41603</v>
      </c>
      <c r="B616">
        <v>25</v>
      </c>
      <c r="C616" s="2" t="s">
        <v>112055</v>
      </c>
      <c r="D616">
        <v>2013</v>
      </c>
      <c r="E616">
        <v>47</v>
      </c>
      <c r="F616" s="2" t="s">
        <v>112064</v>
      </c>
      <c r="G616" s="2" t="s">
        <v>112068</v>
      </c>
      <c r="H616" s="2" t="s">
        <v>112058</v>
      </c>
      <c r="I616" s="2" t="s">
        <v>112059</v>
      </c>
      <c r="J616" s="2" t="s">
        <v>112060</v>
      </c>
      <c r="K616" s="2" t="s">
        <v>112107</v>
      </c>
      <c r="L616" s="2" t="s">
        <v>112108</v>
      </c>
      <c r="M616">
        <v>5</v>
      </c>
      <c r="N616">
        <v>59</v>
      </c>
      <c r="O616">
        <v>159</v>
      </c>
      <c r="P616">
        <v>492</v>
      </c>
      <c r="Q616">
        <v>295</v>
      </c>
      <c r="R616">
        <v>787</v>
      </c>
    </row>
    <row r="617" spans="1:18" x14ac:dyDescent="0.25">
      <c r="A617" s="1">
        <v>42333</v>
      </c>
      <c r="B617">
        <v>25</v>
      </c>
      <c r="C617" s="2" t="s">
        <v>112055</v>
      </c>
      <c r="D617">
        <v>2015</v>
      </c>
      <c r="E617">
        <v>47</v>
      </c>
      <c r="F617" s="2" t="s">
        <v>112064</v>
      </c>
      <c r="G617" s="2" t="s">
        <v>112068</v>
      </c>
      <c r="H617" s="2" t="s">
        <v>112058</v>
      </c>
      <c r="I617" s="2" t="s">
        <v>112059</v>
      </c>
      <c r="J617" s="2" t="s">
        <v>112060</v>
      </c>
      <c r="K617" s="2" t="s">
        <v>112107</v>
      </c>
      <c r="L617" s="2" t="s">
        <v>112108</v>
      </c>
      <c r="M617">
        <v>5</v>
      </c>
      <c r="N617">
        <v>59</v>
      </c>
      <c r="O617">
        <v>159</v>
      </c>
      <c r="P617">
        <v>492</v>
      </c>
      <c r="Q617">
        <v>295</v>
      </c>
      <c r="R617">
        <v>787</v>
      </c>
    </row>
    <row r="618" spans="1:18" x14ac:dyDescent="0.25">
      <c r="A618" s="1">
        <v>41690</v>
      </c>
      <c r="B618">
        <v>20</v>
      </c>
      <c r="C618" s="2" t="s">
        <v>112070</v>
      </c>
      <c r="D618">
        <v>2014</v>
      </c>
      <c r="E618">
        <v>40</v>
      </c>
      <c r="F618" s="2" t="s">
        <v>112064</v>
      </c>
      <c r="G618" s="2" t="s">
        <v>112068</v>
      </c>
      <c r="H618" s="2" t="s">
        <v>112082</v>
      </c>
      <c r="I618" s="2" t="s">
        <v>112106</v>
      </c>
      <c r="J618" s="2" t="s">
        <v>112060</v>
      </c>
      <c r="K618" s="2" t="s">
        <v>112107</v>
      </c>
      <c r="L618" s="2" t="s">
        <v>112108</v>
      </c>
      <c r="M618">
        <v>6</v>
      </c>
      <c r="N618">
        <v>59</v>
      </c>
      <c r="O618">
        <v>159</v>
      </c>
      <c r="P618">
        <v>562</v>
      </c>
      <c r="Q618">
        <v>354</v>
      </c>
      <c r="R618">
        <v>916</v>
      </c>
    </row>
    <row r="619" spans="1:18" x14ac:dyDescent="0.25">
      <c r="A619" s="1">
        <v>42420</v>
      </c>
      <c r="B619">
        <v>20</v>
      </c>
      <c r="C619" s="2" t="s">
        <v>112070</v>
      </c>
      <c r="D619">
        <v>2016</v>
      </c>
      <c r="E619">
        <v>40</v>
      </c>
      <c r="F619" s="2" t="s">
        <v>112064</v>
      </c>
      <c r="G619" s="2" t="s">
        <v>112068</v>
      </c>
      <c r="H619" s="2" t="s">
        <v>112082</v>
      </c>
      <c r="I619" s="2" t="s">
        <v>112106</v>
      </c>
      <c r="J619" s="2" t="s">
        <v>112060</v>
      </c>
      <c r="K619" s="2" t="s">
        <v>112107</v>
      </c>
      <c r="L619" s="2" t="s">
        <v>112108</v>
      </c>
      <c r="M619">
        <v>5</v>
      </c>
      <c r="N619">
        <v>59</v>
      </c>
      <c r="O619">
        <v>159</v>
      </c>
      <c r="P619">
        <v>468</v>
      </c>
      <c r="Q619">
        <v>295</v>
      </c>
      <c r="R619">
        <v>763</v>
      </c>
    </row>
    <row r="620" spans="1:18" x14ac:dyDescent="0.25">
      <c r="A620" s="1">
        <v>41602</v>
      </c>
      <c r="B620">
        <v>24</v>
      </c>
      <c r="C620" s="2" t="s">
        <v>112055</v>
      </c>
      <c r="D620">
        <v>2013</v>
      </c>
      <c r="E620">
        <v>41</v>
      </c>
      <c r="F620" s="2" t="s">
        <v>112064</v>
      </c>
      <c r="G620" s="2" t="s">
        <v>112057</v>
      </c>
      <c r="H620" s="2" t="s">
        <v>112076</v>
      </c>
      <c r="I620" s="2" t="s">
        <v>112079</v>
      </c>
      <c r="J620" s="2" t="s">
        <v>112060</v>
      </c>
      <c r="K620" s="2" t="s">
        <v>112107</v>
      </c>
      <c r="L620" s="2" t="s">
        <v>112108</v>
      </c>
      <c r="M620">
        <v>10</v>
      </c>
      <c r="N620">
        <v>59</v>
      </c>
      <c r="O620">
        <v>159</v>
      </c>
      <c r="P620">
        <v>968</v>
      </c>
      <c r="Q620">
        <v>590</v>
      </c>
      <c r="R620">
        <v>1558</v>
      </c>
    </row>
    <row r="621" spans="1:18" x14ac:dyDescent="0.25">
      <c r="A621" s="1">
        <v>42332</v>
      </c>
      <c r="B621">
        <v>24</v>
      </c>
      <c r="C621" s="2" t="s">
        <v>112055</v>
      </c>
      <c r="D621">
        <v>2015</v>
      </c>
      <c r="E621">
        <v>41</v>
      </c>
      <c r="F621" s="2" t="s">
        <v>112064</v>
      </c>
      <c r="G621" s="2" t="s">
        <v>112057</v>
      </c>
      <c r="H621" s="2" t="s">
        <v>112076</v>
      </c>
      <c r="I621" s="2" t="s">
        <v>112079</v>
      </c>
      <c r="J621" s="2" t="s">
        <v>112060</v>
      </c>
      <c r="K621" s="2" t="s">
        <v>112107</v>
      </c>
      <c r="L621" s="2" t="s">
        <v>112108</v>
      </c>
      <c r="M621">
        <v>11</v>
      </c>
      <c r="N621">
        <v>59</v>
      </c>
      <c r="O621">
        <v>159</v>
      </c>
      <c r="P621">
        <v>1065</v>
      </c>
      <c r="Q621">
        <v>649</v>
      </c>
      <c r="R621">
        <v>1714</v>
      </c>
    </row>
    <row r="622" spans="1:18" x14ac:dyDescent="0.25">
      <c r="A622" s="1">
        <v>41757</v>
      </c>
      <c r="B622">
        <v>28</v>
      </c>
      <c r="C622" s="2" t="s">
        <v>112093</v>
      </c>
      <c r="D622">
        <v>2014</v>
      </c>
      <c r="E622">
        <v>37</v>
      </c>
      <c r="F622" s="2" t="s">
        <v>112064</v>
      </c>
      <c r="G622" s="2" t="s">
        <v>112057</v>
      </c>
      <c r="H622" s="2" t="s">
        <v>112058</v>
      </c>
      <c r="I622" s="2" t="s">
        <v>112059</v>
      </c>
      <c r="J622" s="2" t="s">
        <v>112060</v>
      </c>
      <c r="K622" s="2" t="s">
        <v>112107</v>
      </c>
      <c r="L622" s="2" t="s">
        <v>112108</v>
      </c>
      <c r="M622">
        <v>8</v>
      </c>
      <c r="N622">
        <v>59</v>
      </c>
      <c r="O622">
        <v>159</v>
      </c>
      <c r="P622">
        <v>787</v>
      </c>
      <c r="Q622">
        <v>472</v>
      </c>
      <c r="R622">
        <v>1259</v>
      </c>
    </row>
    <row r="623" spans="1:18" x14ac:dyDescent="0.25">
      <c r="A623" s="1">
        <v>42488</v>
      </c>
      <c r="B623">
        <v>28</v>
      </c>
      <c r="C623" s="2" t="s">
        <v>112093</v>
      </c>
      <c r="D623">
        <v>2016</v>
      </c>
      <c r="E623">
        <v>37</v>
      </c>
      <c r="F623" s="2" t="s">
        <v>112064</v>
      </c>
      <c r="G623" s="2" t="s">
        <v>112057</v>
      </c>
      <c r="H623" s="2" t="s">
        <v>112058</v>
      </c>
      <c r="I623" s="2" t="s">
        <v>112059</v>
      </c>
      <c r="J623" s="2" t="s">
        <v>112060</v>
      </c>
      <c r="K623" s="2" t="s">
        <v>112107</v>
      </c>
      <c r="L623" s="2" t="s">
        <v>112108</v>
      </c>
      <c r="M623">
        <v>5</v>
      </c>
      <c r="N623">
        <v>59</v>
      </c>
      <c r="O623">
        <v>159</v>
      </c>
      <c r="P623">
        <v>492</v>
      </c>
      <c r="Q623">
        <v>295</v>
      </c>
      <c r="R623">
        <v>787</v>
      </c>
    </row>
    <row r="624" spans="1:18" x14ac:dyDescent="0.25">
      <c r="A624" s="1">
        <v>41489</v>
      </c>
      <c r="B624">
        <v>3</v>
      </c>
      <c r="C624" s="2" t="s">
        <v>112073</v>
      </c>
      <c r="D624">
        <v>2013</v>
      </c>
      <c r="E624">
        <v>59</v>
      </c>
      <c r="F624" s="2" t="s">
        <v>112064</v>
      </c>
      <c r="G624" s="2" t="s">
        <v>112057</v>
      </c>
      <c r="H624" s="2" t="s">
        <v>112076</v>
      </c>
      <c r="I624" s="2" t="s">
        <v>112079</v>
      </c>
      <c r="J624" s="2" t="s">
        <v>112060</v>
      </c>
      <c r="K624" s="2" t="s">
        <v>112107</v>
      </c>
      <c r="L624" s="2" t="s">
        <v>112108</v>
      </c>
      <c r="M624">
        <v>3</v>
      </c>
      <c r="N624">
        <v>59</v>
      </c>
      <c r="O624">
        <v>159</v>
      </c>
      <c r="P624">
        <v>290</v>
      </c>
      <c r="Q624">
        <v>177</v>
      </c>
      <c r="R624">
        <v>467</v>
      </c>
    </row>
    <row r="625" spans="1:18" x14ac:dyDescent="0.25">
      <c r="A625" s="1">
        <v>42219</v>
      </c>
      <c r="B625">
        <v>3</v>
      </c>
      <c r="C625" s="2" t="s">
        <v>112073</v>
      </c>
      <c r="D625">
        <v>2015</v>
      </c>
      <c r="E625">
        <v>59</v>
      </c>
      <c r="F625" s="2" t="s">
        <v>112064</v>
      </c>
      <c r="G625" s="2" t="s">
        <v>112057</v>
      </c>
      <c r="H625" s="2" t="s">
        <v>112076</v>
      </c>
      <c r="I625" s="2" t="s">
        <v>112079</v>
      </c>
      <c r="J625" s="2" t="s">
        <v>112060</v>
      </c>
      <c r="K625" s="2" t="s">
        <v>112107</v>
      </c>
      <c r="L625" s="2" t="s">
        <v>112108</v>
      </c>
      <c r="M625">
        <v>5</v>
      </c>
      <c r="N625">
        <v>59</v>
      </c>
      <c r="O625">
        <v>159</v>
      </c>
      <c r="P625">
        <v>484</v>
      </c>
      <c r="Q625">
        <v>295</v>
      </c>
      <c r="R625">
        <v>779</v>
      </c>
    </row>
    <row r="626" spans="1:18" x14ac:dyDescent="0.25">
      <c r="A626" s="1">
        <v>41530</v>
      </c>
      <c r="B626">
        <v>13</v>
      </c>
      <c r="C626" s="2" t="s">
        <v>112074</v>
      </c>
      <c r="D626">
        <v>2013</v>
      </c>
      <c r="E626">
        <v>52</v>
      </c>
      <c r="F626" s="2" t="s">
        <v>112064</v>
      </c>
      <c r="G626" s="2" t="s">
        <v>112057</v>
      </c>
      <c r="H626" s="2" t="s">
        <v>112086</v>
      </c>
      <c r="I626" s="2" t="s">
        <v>112087</v>
      </c>
      <c r="J626" s="2" t="s">
        <v>112060</v>
      </c>
      <c r="K626" s="2" t="s">
        <v>112107</v>
      </c>
      <c r="L626" s="2" t="s">
        <v>112108</v>
      </c>
      <c r="M626">
        <v>5</v>
      </c>
      <c r="N626">
        <v>59</v>
      </c>
      <c r="O626">
        <v>159</v>
      </c>
      <c r="P626">
        <v>468</v>
      </c>
      <c r="Q626">
        <v>295</v>
      </c>
      <c r="R626">
        <v>763</v>
      </c>
    </row>
    <row r="627" spans="1:18" x14ac:dyDescent="0.25">
      <c r="A627" s="1">
        <v>42260</v>
      </c>
      <c r="B627">
        <v>13</v>
      </c>
      <c r="C627" s="2" t="s">
        <v>112074</v>
      </c>
      <c r="D627">
        <v>2015</v>
      </c>
      <c r="E627">
        <v>52</v>
      </c>
      <c r="F627" s="2" t="s">
        <v>112064</v>
      </c>
      <c r="G627" s="2" t="s">
        <v>112057</v>
      </c>
      <c r="H627" s="2" t="s">
        <v>112086</v>
      </c>
      <c r="I627" s="2" t="s">
        <v>112087</v>
      </c>
      <c r="J627" s="2" t="s">
        <v>112060</v>
      </c>
      <c r="K627" s="2" t="s">
        <v>112107</v>
      </c>
      <c r="L627" s="2" t="s">
        <v>112108</v>
      </c>
      <c r="M627">
        <v>4</v>
      </c>
      <c r="N627">
        <v>59</v>
      </c>
      <c r="O627">
        <v>159</v>
      </c>
      <c r="P627">
        <v>375</v>
      </c>
      <c r="Q627">
        <v>236</v>
      </c>
      <c r="R627">
        <v>611</v>
      </c>
    </row>
    <row r="628" spans="1:18" x14ac:dyDescent="0.25">
      <c r="A628" s="1">
        <v>41669</v>
      </c>
      <c r="B628">
        <v>30</v>
      </c>
      <c r="C628" s="2" t="s">
        <v>112075</v>
      </c>
      <c r="D628">
        <v>2014</v>
      </c>
      <c r="E628">
        <v>44</v>
      </c>
      <c r="F628" s="2" t="s">
        <v>112064</v>
      </c>
      <c r="G628" s="2" t="s">
        <v>112068</v>
      </c>
      <c r="H628" s="2" t="s">
        <v>112076</v>
      </c>
      <c r="I628" s="2" t="s">
        <v>112079</v>
      </c>
      <c r="J628" s="2" t="s">
        <v>112060</v>
      </c>
      <c r="K628" s="2" t="s">
        <v>112107</v>
      </c>
      <c r="L628" s="2" t="s">
        <v>112108</v>
      </c>
      <c r="M628">
        <v>10</v>
      </c>
      <c r="N628">
        <v>59</v>
      </c>
      <c r="O628">
        <v>159</v>
      </c>
      <c r="P628">
        <v>968</v>
      </c>
      <c r="Q628">
        <v>590</v>
      </c>
      <c r="R628">
        <v>1558</v>
      </c>
    </row>
    <row r="629" spans="1:18" x14ac:dyDescent="0.25">
      <c r="A629" s="1">
        <v>42399</v>
      </c>
      <c r="B629">
        <v>30</v>
      </c>
      <c r="C629" s="2" t="s">
        <v>112075</v>
      </c>
      <c r="D629">
        <v>2016</v>
      </c>
      <c r="E629">
        <v>44</v>
      </c>
      <c r="F629" s="2" t="s">
        <v>112064</v>
      </c>
      <c r="G629" s="2" t="s">
        <v>112068</v>
      </c>
      <c r="H629" s="2" t="s">
        <v>112076</v>
      </c>
      <c r="I629" s="2" t="s">
        <v>112079</v>
      </c>
      <c r="J629" s="2" t="s">
        <v>112060</v>
      </c>
      <c r="K629" s="2" t="s">
        <v>112107</v>
      </c>
      <c r="L629" s="2" t="s">
        <v>112108</v>
      </c>
      <c r="M629">
        <v>9</v>
      </c>
      <c r="N629">
        <v>59</v>
      </c>
      <c r="O629">
        <v>159</v>
      </c>
      <c r="P629">
        <v>871</v>
      </c>
      <c r="Q629">
        <v>531</v>
      </c>
      <c r="R629">
        <v>1402</v>
      </c>
    </row>
    <row r="630" spans="1:18" x14ac:dyDescent="0.25">
      <c r="A630" s="1">
        <v>41495</v>
      </c>
      <c r="B630">
        <v>9</v>
      </c>
      <c r="C630" s="2" t="s">
        <v>112073</v>
      </c>
      <c r="D630">
        <v>2013</v>
      </c>
      <c r="E630">
        <v>30</v>
      </c>
      <c r="F630" s="2" t="s">
        <v>112072</v>
      </c>
      <c r="G630" s="2" t="s">
        <v>112068</v>
      </c>
      <c r="H630" s="2" t="s">
        <v>112082</v>
      </c>
      <c r="I630" s="2" t="s">
        <v>112109</v>
      </c>
      <c r="J630" s="2" t="s">
        <v>112060</v>
      </c>
      <c r="K630" s="2" t="s">
        <v>112107</v>
      </c>
      <c r="L630" s="2" t="s">
        <v>112108</v>
      </c>
      <c r="M630">
        <v>5</v>
      </c>
      <c r="N630">
        <v>59</v>
      </c>
      <c r="O630">
        <v>159</v>
      </c>
      <c r="P630">
        <v>333</v>
      </c>
      <c r="Q630">
        <v>295</v>
      </c>
      <c r="R630">
        <v>628</v>
      </c>
    </row>
    <row r="631" spans="1:18" x14ac:dyDescent="0.25">
      <c r="A631" s="1">
        <v>42225</v>
      </c>
      <c r="B631">
        <v>9</v>
      </c>
      <c r="C631" s="2" t="s">
        <v>112073</v>
      </c>
      <c r="D631">
        <v>2015</v>
      </c>
      <c r="E631">
        <v>30</v>
      </c>
      <c r="F631" s="2" t="s">
        <v>112072</v>
      </c>
      <c r="G631" s="2" t="s">
        <v>112068</v>
      </c>
      <c r="H631" s="2" t="s">
        <v>112082</v>
      </c>
      <c r="I631" s="2" t="s">
        <v>112109</v>
      </c>
      <c r="J631" s="2" t="s">
        <v>112060</v>
      </c>
      <c r="K631" s="2" t="s">
        <v>112107</v>
      </c>
      <c r="L631" s="2" t="s">
        <v>112108</v>
      </c>
      <c r="M631">
        <v>2</v>
      </c>
      <c r="N631">
        <v>59</v>
      </c>
      <c r="O631">
        <v>159</v>
      </c>
      <c r="P631">
        <v>133</v>
      </c>
      <c r="Q631">
        <v>118</v>
      </c>
      <c r="R631">
        <v>251</v>
      </c>
    </row>
    <row r="632" spans="1:18" x14ac:dyDescent="0.25">
      <c r="A632" s="1">
        <v>41558</v>
      </c>
      <c r="B632">
        <v>11</v>
      </c>
      <c r="C632" s="2" t="s">
        <v>112092</v>
      </c>
      <c r="D632">
        <v>2013</v>
      </c>
      <c r="E632">
        <v>33</v>
      </c>
      <c r="F632" s="2" t="s">
        <v>112072</v>
      </c>
      <c r="G632" s="2" t="s">
        <v>112057</v>
      </c>
      <c r="H632" s="2" t="s">
        <v>112082</v>
      </c>
      <c r="I632" s="2" t="s">
        <v>112084</v>
      </c>
      <c r="J632" s="2" t="s">
        <v>112060</v>
      </c>
      <c r="K632" s="2" t="s">
        <v>112107</v>
      </c>
      <c r="L632" s="2" t="s">
        <v>112108</v>
      </c>
      <c r="M632">
        <v>4</v>
      </c>
      <c r="N632">
        <v>59</v>
      </c>
      <c r="O632">
        <v>159</v>
      </c>
      <c r="P632">
        <v>324</v>
      </c>
      <c r="Q632">
        <v>236</v>
      </c>
      <c r="R632">
        <v>560</v>
      </c>
    </row>
    <row r="633" spans="1:18" x14ac:dyDescent="0.25">
      <c r="A633" s="1">
        <v>42288</v>
      </c>
      <c r="B633">
        <v>11</v>
      </c>
      <c r="C633" s="2" t="s">
        <v>112092</v>
      </c>
      <c r="D633">
        <v>2015</v>
      </c>
      <c r="E633">
        <v>33</v>
      </c>
      <c r="F633" s="2" t="s">
        <v>112072</v>
      </c>
      <c r="G633" s="2" t="s">
        <v>112057</v>
      </c>
      <c r="H633" s="2" t="s">
        <v>112082</v>
      </c>
      <c r="I633" s="2" t="s">
        <v>112084</v>
      </c>
      <c r="J633" s="2" t="s">
        <v>112060</v>
      </c>
      <c r="K633" s="2" t="s">
        <v>112107</v>
      </c>
      <c r="L633" s="2" t="s">
        <v>112108</v>
      </c>
      <c r="M633">
        <v>4</v>
      </c>
      <c r="N633">
        <v>59</v>
      </c>
      <c r="O633">
        <v>159</v>
      </c>
      <c r="P633">
        <v>324</v>
      </c>
      <c r="Q633">
        <v>236</v>
      </c>
      <c r="R633">
        <v>560</v>
      </c>
    </row>
    <row r="634" spans="1:18" x14ac:dyDescent="0.25">
      <c r="A634" s="1">
        <v>41525</v>
      </c>
      <c r="B634">
        <v>8</v>
      </c>
      <c r="C634" s="2" t="s">
        <v>112074</v>
      </c>
      <c r="D634">
        <v>2013</v>
      </c>
      <c r="E634">
        <v>38</v>
      </c>
      <c r="F634" s="2" t="s">
        <v>112064</v>
      </c>
      <c r="G634" s="2" t="s">
        <v>112068</v>
      </c>
      <c r="H634" s="2" t="s">
        <v>112058</v>
      </c>
      <c r="I634" s="2" t="s">
        <v>112059</v>
      </c>
      <c r="J634" s="2" t="s">
        <v>112060</v>
      </c>
      <c r="K634" s="2" t="s">
        <v>112107</v>
      </c>
      <c r="L634" s="2" t="s">
        <v>112108</v>
      </c>
      <c r="M634">
        <v>6</v>
      </c>
      <c r="N634">
        <v>59</v>
      </c>
      <c r="O634">
        <v>159</v>
      </c>
      <c r="P634">
        <v>590</v>
      </c>
      <c r="Q634">
        <v>354</v>
      </c>
      <c r="R634">
        <v>944</v>
      </c>
    </row>
    <row r="635" spans="1:18" x14ac:dyDescent="0.25">
      <c r="A635" s="1">
        <v>42255</v>
      </c>
      <c r="B635">
        <v>8</v>
      </c>
      <c r="C635" s="2" t="s">
        <v>112074</v>
      </c>
      <c r="D635">
        <v>2015</v>
      </c>
      <c r="E635">
        <v>38</v>
      </c>
      <c r="F635" s="2" t="s">
        <v>112064</v>
      </c>
      <c r="G635" s="2" t="s">
        <v>112068</v>
      </c>
      <c r="H635" s="2" t="s">
        <v>112058</v>
      </c>
      <c r="I635" s="2" t="s">
        <v>112059</v>
      </c>
      <c r="J635" s="2" t="s">
        <v>112060</v>
      </c>
      <c r="K635" s="2" t="s">
        <v>112107</v>
      </c>
      <c r="L635" s="2" t="s">
        <v>112108</v>
      </c>
      <c r="M635">
        <v>8</v>
      </c>
      <c r="N635">
        <v>59</v>
      </c>
      <c r="O635">
        <v>159</v>
      </c>
      <c r="P635">
        <v>787</v>
      </c>
      <c r="Q635">
        <v>472</v>
      </c>
      <c r="R635">
        <v>1259</v>
      </c>
    </row>
    <row r="636" spans="1:18" x14ac:dyDescent="0.25">
      <c r="A636" s="1">
        <v>41627</v>
      </c>
      <c r="B636">
        <v>19</v>
      </c>
      <c r="C636" s="2" t="s">
        <v>112078</v>
      </c>
      <c r="D636">
        <v>2013</v>
      </c>
      <c r="E636">
        <v>38</v>
      </c>
      <c r="F636" s="2" t="s">
        <v>112064</v>
      </c>
      <c r="G636" s="2" t="s">
        <v>112068</v>
      </c>
      <c r="H636" s="2" t="s">
        <v>112058</v>
      </c>
      <c r="I636" s="2" t="s">
        <v>112059</v>
      </c>
      <c r="J636" s="2" t="s">
        <v>112060</v>
      </c>
      <c r="K636" s="2" t="s">
        <v>112107</v>
      </c>
      <c r="L636" s="2" t="s">
        <v>112108</v>
      </c>
      <c r="M636">
        <v>10</v>
      </c>
      <c r="N636">
        <v>59</v>
      </c>
      <c r="O636">
        <v>159</v>
      </c>
      <c r="P636">
        <v>984</v>
      </c>
      <c r="Q636">
        <v>590</v>
      </c>
      <c r="R636">
        <v>1574</v>
      </c>
    </row>
    <row r="637" spans="1:18" x14ac:dyDescent="0.25">
      <c r="A637" s="1">
        <v>42357</v>
      </c>
      <c r="B637">
        <v>19</v>
      </c>
      <c r="C637" s="2" t="s">
        <v>112078</v>
      </c>
      <c r="D637">
        <v>2015</v>
      </c>
      <c r="E637">
        <v>38</v>
      </c>
      <c r="F637" s="2" t="s">
        <v>112064</v>
      </c>
      <c r="G637" s="2" t="s">
        <v>112068</v>
      </c>
      <c r="H637" s="2" t="s">
        <v>112058</v>
      </c>
      <c r="I637" s="2" t="s">
        <v>112059</v>
      </c>
      <c r="J637" s="2" t="s">
        <v>112060</v>
      </c>
      <c r="K637" s="2" t="s">
        <v>112107</v>
      </c>
      <c r="L637" s="2" t="s">
        <v>112108</v>
      </c>
      <c r="M637">
        <v>11</v>
      </c>
      <c r="N637">
        <v>59</v>
      </c>
      <c r="O637">
        <v>159</v>
      </c>
      <c r="P637">
        <v>1083</v>
      </c>
      <c r="Q637">
        <v>649</v>
      </c>
      <c r="R637">
        <v>1732</v>
      </c>
    </row>
    <row r="638" spans="1:18" x14ac:dyDescent="0.25">
      <c r="A638" s="1">
        <v>41510</v>
      </c>
      <c r="B638">
        <v>24</v>
      </c>
      <c r="C638" s="2" t="s">
        <v>112073</v>
      </c>
      <c r="D638">
        <v>2013</v>
      </c>
      <c r="E638">
        <v>38</v>
      </c>
      <c r="F638" s="2" t="s">
        <v>112064</v>
      </c>
      <c r="G638" s="2" t="s">
        <v>112068</v>
      </c>
      <c r="H638" s="2" t="s">
        <v>112076</v>
      </c>
      <c r="I638" s="2" t="s">
        <v>112079</v>
      </c>
      <c r="J638" s="2" t="s">
        <v>112060</v>
      </c>
      <c r="K638" s="2" t="s">
        <v>112107</v>
      </c>
      <c r="L638" s="2" t="s">
        <v>112108</v>
      </c>
      <c r="M638">
        <v>2</v>
      </c>
      <c r="N638">
        <v>59</v>
      </c>
      <c r="O638">
        <v>159</v>
      </c>
      <c r="P638">
        <v>194</v>
      </c>
      <c r="Q638">
        <v>118</v>
      </c>
      <c r="R638">
        <v>312</v>
      </c>
    </row>
    <row r="639" spans="1:18" x14ac:dyDescent="0.25">
      <c r="A639" s="1">
        <v>42240</v>
      </c>
      <c r="B639">
        <v>24</v>
      </c>
      <c r="C639" s="2" t="s">
        <v>112073</v>
      </c>
      <c r="D639">
        <v>2015</v>
      </c>
      <c r="E639">
        <v>38</v>
      </c>
      <c r="F639" s="2" t="s">
        <v>112064</v>
      </c>
      <c r="G639" s="2" t="s">
        <v>112068</v>
      </c>
      <c r="H639" s="2" t="s">
        <v>112076</v>
      </c>
      <c r="I639" s="2" t="s">
        <v>112079</v>
      </c>
      <c r="J639" s="2" t="s">
        <v>112060</v>
      </c>
      <c r="K639" s="2" t="s">
        <v>112107</v>
      </c>
      <c r="L639" s="2" t="s">
        <v>112108</v>
      </c>
      <c r="M639">
        <v>1</v>
      </c>
      <c r="N639">
        <v>59</v>
      </c>
      <c r="O639">
        <v>159</v>
      </c>
      <c r="P639">
        <v>97</v>
      </c>
      <c r="Q639">
        <v>59</v>
      </c>
      <c r="R639">
        <v>156</v>
      </c>
    </row>
    <row r="640" spans="1:18" x14ac:dyDescent="0.25">
      <c r="A640" s="1">
        <v>41735</v>
      </c>
      <c r="B640">
        <v>6</v>
      </c>
      <c r="C640" s="2" t="s">
        <v>112093</v>
      </c>
      <c r="D640">
        <v>2014</v>
      </c>
      <c r="E640">
        <v>38</v>
      </c>
      <c r="F640" s="2" t="s">
        <v>112064</v>
      </c>
      <c r="G640" s="2" t="s">
        <v>112068</v>
      </c>
      <c r="H640" s="2" t="s">
        <v>112076</v>
      </c>
      <c r="I640" s="2" t="s">
        <v>112079</v>
      </c>
      <c r="J640" s="2" t="s">
        <v>112060</v>
      </c>
      <c r="K640" s="2" t="s">
        <v>112107</v>
      </c>
      <c r="L640" s="2" t="s">
        <v>112108</v>
      </c>
      <c r="M640">
        <v>6</v>
      </c>
      <c r="N640">
        <v>59</v>
      </c>
      <c r="O640">
        <v>159</v>
      </c>
      <c r="P640">
        <v>581</v>
      </c>
      <c r="Q640">
        <v>354</v>
      </c>
      <c r="R640">
        <v>935</v>
      </c>
    </row>
    <row r="641" spans="1:18" x14ac:dyDescent="0.25">
      <c r="A641" s="1">
        <v>42466</v>
      </c>
      <c r="B641">
        <v>6</v>
      </c>
      <c r="C641" s="2" t="s">
        <v>112093</v>
      </c>
      <c r="D641">
        <v>2016</v>
      </c>
      <c r="E641">
        <v>38</v>
      </c>
      <c r="F641" s="2" t="s">
        <v>112064</v>
      </c>
      <c r="G641" s="2" t="s">
        <v>112068</v>
      </c>
      <c r="H641" s="2" t="s">
        <v>112076</v>
      </c>
      <c r="I641" s="2" t="s">
        <v>112079</v>
      </c>
      <c r="J641" s="2" t="s">
        <v>112060</v>
      </c>
      <c r="K641" s="2" t="s">
        <v>112107</v>
      </c>
      <c r="L641" s="2" t="s">
        <v>112108</v>
      </c>
      <c r="M641">
        <v>4</v>
      </c>
      <c r="N641">
        <v>59</v>
      </c>
      <c r="O641">
        <v>159</v>
      </c>
      <c r="P641">
        <v>387</v>
      </c>
      <c r="Q641">
        <v>236</v>
      </c>
      <c r="R641">
        <v>623</v>
      </c>
    </row>
    <row r="642" spans="1:18" x14ac:dyDescent="0.25">
      <c r="A642" s="1">
        <v>41529</v>
      </c>
      <c r="B642">
        <v>12</v>
      </c>
      <c r="C642" s="2" t="s">
        <v>112074</v>
      </c>
      <c r="D642">
        <v>2013</v>
      </c>
      <c r="E642">
        <v>31</v>
      </c>
      <c r="F642" s="2" t="s">
        <v>112072</v>
      </c>
      <c r="G642" s="2" t="s">
        <v>112068</v>
      </c>
      <c r="H642" s="2" t="s">
        <v>112065</v>
      </c>
      <c r="I642" s="2" t="s">
        <v>112085</v>
      </c>
      <c r="J642" s="2" t="s">
        <v>112060</v>
      </c>
      <c r="K642" s="2" t="s">
        <v>112107</v>
      </c>
      <c r="L642" s="2" t="s">
        <v>112108</v>
      </c>
      <c r="M642">
        <v>9</v>
      </c>
      <c r="N642">
        <v>59</v>
      </c>
      <c r="O642">
        <v>159</v>
      </c>
      <c r="P642">
        <v>671</v>
      </c>
      <c r="Q642">
        <v>531</v>
      </c>
      <c r="R642">
        <v>1202</v>
      </c>
    </row>
    <row r="643" spans="1:18" x14ac:dyDescent="0.25">
      <c r="A643" s="1">
        <v>42259</v>
      </c>
      <c r="B643">
        <v>12</v>
      </c>
      <c r="C643" s="2" t="s">
        <v>112074</v>
      </c>
      <c r="D643">
        <v>2015</v>
      </c>
      <c r="E643">
        <v>31</v>
      </c>
      <c r="F643" s="2" t="s">
        <v>112072</v>
      </c>
      <c r="G643" s="2" t="s">
        <v>112068</v>
      </c>
      <c r="H643" s="2" t="s">
        <v>112065</v>
      </c>
      <c r="I643" s="2" t="s">
        <v>112085</v>
      </c>
      <c r="J643" s="2" t="s">
        <v>112060</v>
      </c>
      <c r="K643" s="2" t="s">
        <v>112107</v>
      </c>
      <c r="L643" s="2" t="s">
        <v>112108</v>
      </c>
      <c r="M643">
        <v>10</v>
      </c>
      <c r="N643">
        <v>59</v>
      </c>
      <c r="O643">
        <v>159</v>
      </c>
      <c r="P643">
        <v>746</v>
      </c>
      <c r="Q643">
        <v>590</v>
      </c>
      <c r="R643">
        <v>1336</v>
      </c>
    </row>
    <row r="644" spans="1:18" x14ac:dyDescent="0.25">
      <c r="A644" s="1">
        <v>41772</v>
      </c>
      <c r="B644">
        <v>13</v>
      </c>
      <c r="C644" s="2" t="s">
        <v>112067</v>
      </c>
      <c r="D644">
        <v>2014</v>
      </c>
      <c r="E644">
        <v>31</v>
      </c>
      <c r="F644" s="2" t="s">
        <v>112072</v>
      </c>
      <c r="G644" s="2" t="s">
        <v>112068</v>
      </c>
      <c r="H644" s="2" t="s">
        <v>112065</v>
      </c>
      <c r="I644" s="2" t="s">
        <v>112085</v>
      </c>
      <c r="J644" s="2" t="s">
        <v>112060</v>
      </c>
      <c r="K644" s="2" t="s">
        <v>112107</v>
      </c>
      <c r="L644" s="2" t="s">
        <v>112108</v>
      </c>
      <c r="M644">
        <v>7</v>
      </c>
      <c r="N644">
        <v>59</v>
      </c>
      <c r="O644">
        <v>159</v>
      </c>
      <c r="P644">
        <v>522</v>
      </c>
      <c r="Q644">
        <v>413</v>
      </c>
      <c r="R644">
        <v>935</v>
      </c>
    </row>
    <row r="645" spans="1:18" x14ac:dyDescent="0.25">
      <c r="A645" s="1">
        <v>42503</v>
      </c>
      <c r="B645">
        <v>13</v>
      </c>
      <c r="C645" s="2" t="s">
        <v>112067</v>
      </c>
      <c r="D645">
        <v>2016</v>
      </c>
      <c r="E645">
        <v>31</v>
      </c>
      <c r="F645" s="2" t="s">
        <v>112072</v>
      </c>
      <c r="G645" s="2" t="s">
        <v>112068</v>
      </c>
      <c r="H645" s="2" t="s">
        <v>112065</v>
      </c>
      <c r="I645" s="2" t="s">
        <v>112085</v>
      </c>
      <c r="J645" s="2" t="s">
        <v>112060</v>
      </c>
      <c r="K645" s="2" t="s">
        <v>112107</v>
      </c>
      <c r="L645" s="2" t="s">
        <v>112108</v>
      </c>
      <c r="M645">
        <v>6</v>
      </c>
      <c r="N645">
        <v>59</v>
      </c>
      <c r="O645">
        <v>159</v>
      </c>
      <c r="P645">
        <v>447</v>
      </c>
      <c r="Q645">
        <v>354</v>
      </c>
      <c r="R645">
        <v>801</v>
      </c>
    </row>
    <row r="646" spans="1:18" x14ac:dyDescent="0.25">
      <c r="A646" s="1">
        <v>41846</v>
      </c>
      <c r="B646">
        <v>26</v>
      </c>
      <c r="C646" s="2" t="s">
        <v>112071</v>
      </c>
      <c r="D646">
        <v>2014</v>
      </c>
      <c r="E646">
        <v>31</v>
      </c>
      <c r="F646" s="2" t="s">
        <v>112072</v>
      </c>
      <c r="G646" s="2" t="s">
        <v>112068</v>
      </c>
      <c r="H646" s="2" t="s">
        <v>112065</v>
      </c>
      <c r="I646" s="2" t="s">
        <v>112085</v>
      </c>
      <c r="J646" s="2" t="s">
        <v>112060</v>
      </c>
      <c r="K646" s="2" t="s">
        <v>112107</v>
      </c>
      <c r="L646" s="2" t="s">
        <v>112108</v>
      </c>
      <c r="M646">
        <v>1</v>
      </c>
      <c r="N646">
        <v>59</v>
      </c>
      <c r="O646">
        <v>159</v>
      </c>
      <c r="P646">
        <v>75</v>
      </c>
      <c r="Q646">
        <v>59</v>
      </c>
      <c r="R646">
        <v>134</v>
      </c>
    </row>
    <row r="647" spans="1:18" x14ac:dyDescent="0.25">
      <c r="A647" s="1">
        <v>42577</v>
      </c>
      <c r="B647">
        <v>26</v>
      </c>
      <c r="C647" s="2" t="s">
        <v>112071</v>
      </c>
      <c r="D647">
        <v>2016</v>
      </c>
      <c r="E647">
        <v>31</v>
      </c>
      <c r="F647" s="2" t="s">
        <v>112072</v>
      </c>
      <c r="G647" s="2" t="s">
        <v>112068</v>
      </c>
      <c r="H647" s="2" t="s">
        <v>112065</v>
      </c>
      <c r="I647" s="2" t="s">
        <v>112085</v>
      </c>
      <c r="J647" s="2" t="s">
        <v>112060</v>
      </c>
      <c r="K647" s="2" t="s">
        <v>112107</v>
      </c>
      <c r="L647" s="2" t="s">
        <v>112108</v>
      </c>
      <c r="M647">
        <v>1</v>
      </c>
      <c r="N647">
        <v>59</v>
      </c>
      <c r="O647">
        <v>159</v>
      </c>
      <c r="P647">
        <v>75</v>
      </c>
      <c r="Q647">
        <v>59</v>
      </c>
      <c r="R647">
        <v>134</v>
      </c>
    </row>
    <row r="648" spans="1:18" x14ac:dyDescent="0.25">
      <c r="A648" s="1">
        <v>41613</v>
      </c>
      <c r="B648">
        <v>5</v>
      </c>
      <c r="C648" s="2" t="s">
        <v>112078</v>
      </c>
      <c r="D648">
        <v>2013</v>
      </c>
      <c r="E648">
        <v>24</v>
      </c>
      <c r="F648" s="2" t="s">
        <v>112056</v>
      </c>
      <c r="G648" s="2" t="s">
        <v>112057</v>
      </c>
      <c r="H648" s="2" t="s">
        <v>112076</v>
      </c>
      <c r="I648" s="2" t="s">
        <v>112079</v>
      </c>
      <c r="J648" s="2" t="s">
        <v>112060</v>
      </c>
      <c r="K648" s="2" t="s">
        <v>112107</v>
      </c>
      <c r="L648" s="2" t="s">
        <v>112108</v>
      </c>
      <c r="M648">
        <v>8</v>
      </c>
      <c r="N648">
        <v>59</v>
      </c>
      <c r="O648">
        <v>159</v>
      </c>
      <c r="P648">
        <v>775</v>
      </c>
      <c r="Q648">
        <v>472</v>
      </c>
      <c r="R648">
        <v>1247</v>
      </c>
    </row>
    <row r="649" spans="1:18" x14ac:dyDescent="0.25">
      <c r="A649" s="1">
        <v>42343</v>
      </c>
      <c r="B649">
        <v>5</v>
      </c>
      <c r="C649" s="2" t="s">
        <v>112078</v>
      </c>
      <c r="D649">
        <v>2015</v>
      </c>
      <c r="E649">
        <v>24</v>
      </c>
      <c r="F649" s="2" t="s">
        <v>112056</v>
      </c>
      <c r="G649" s="2" t="s">
        <v>112057</v>
      </c>
      <c r="H649" s="2" t="s">
        <v>112076</v>
      </c>
      <c r="I649" s="2" t="s">
        <v>112079</v>
      </c>
      <c r="J649" s="2" t="s">
        <v>112060</v>
      </c>
      <c r="K649" s="2" t="s">
        <v>112107</v>
      </c>
      <c r="L649" s="2" t="s">
        <v>112108</v>
      </c>
      <c r="M649">
        <v>5</v>
      </c>
      <c r="N649">
        <v>59</v>
      </c>
      <c r="O649">
        <v>159</v>
      </c>
      <c r="P649">
        <v>484</v>
      </c>
      <c r="Q649">
        <v>295</v>
      </c>
      <c r="R649">
        <v>779</v>
      </c>
    </row>
    <row r="650" spans="1:18" x14ac:dyDescent="0.25">
      <c r="A650" s="1">
        <v>41588</v>
      </c>
      <c r="B650">
        <v>10</v>
      </c>
      <c r="C650" s="2" t="s">
        <v>112055</v>
      </c>
      <c r="D650">
        <v>2013</v>
      </c>
      <c r="E650">
        <v>25</v>
      </c>
      <c r="F650" s="2" t="s">
        <v>112072</v>
      </c>
      <c r="G650" s="2" t="s">
        <v>112068</v>
      </c>
      <c r="H650" s="2" t="s">
        <v>112076</v>
      </c>
      <c r="I650" s="2" t="s">
        <v>112079</v>
      </c>
      <c r="J650" s="2" t="s">
        <v>112060</v>
      </c>
      <c r="K650" s="2" t="s">
        <v>112107</v>
      </c>
      <c r="L650" s="2" t="s">
        <v>112108</v>
      </c>
      <c r="M650">
        <v>4</v>
      </c>
      <c r="N650">
        <v>59</v>
      </c>
      <c r="O650">
        <v>159</v>
      </c>
      <c r="P650">
        <v>387</v>
      </c>
      <c r="Q650">
        <v>236</v>
      </c>
      <c r="R650">
        <v>623</v>
      </c>
    </row>
    <row r="651" spans="1:18" x14ac:dyDescent="0.25">
      <c r="A651" s="1">
        <v>42318</v>
      </c>
      <c r="B651">
        <v>10</v>
      </c>
      <c r="C651" s="2" t="s">
        <v>112055</v>
      </c>
      <c r="D651">
        <v>2015</v>
      </c>
      <c r="E651">
        <v>25</v>
      </c>
      <c r="F651" s="2" t="s">
        <v>112072</v>
      </c>
      <c r="G651" s="2" t="s">
        <v>112068</v>
      </c>
      <c r="H651" s="2" t="s">
        <v>112076</v>
      </c>
      <c r="I651" s="2" t="s">
        <v>112079</v>
      </c>
      <c r="J651" s="2" t="s">
        <v>112060</v>
      </c>
      <c r="K651" s="2" t="s">
        <v>112107</v>
      </c>
      <c r="L651" s="2" t="s">
        <v>112108</v>
      </c>
      <c r="M651">
        <v>4</v>
      </c>
      <c r="N651">
        <v>59</v>
      </c>
      <c r="O651">
        <v>159</v>
      </c>
      <c r="P651">
        <v>387</v>
      </c>
      <c r="Q651">
        <v>236</v>
      </c>
      <c r="R651">
        <v>623</v>
      </c>
    </row>
    <row r="652" spans="1:18" x14ac:dyDescent="0.25">
      <c r="A652" s="1">
        <v>41544</v>
      </c>
      <c r="B652">
        <v>27</v>
      </c>
      <c r="C652" s="2" t="s">
        <v>112074</v>
      </c>
      <c r="D652">
        <v>2013</v>
      </c>
      <c r="E652">
        <v>28</v>
      </c>
      <c r="F652" s="2" t="s">
        <v>112072</v>
      </c>
      <c r="G652" s="2" t="s">
        <v>112057</v>
      </c>
      <c r="H652" s="2" t="s">
        <v>112058</v>
      </c>
      <c r="I652" s="2" t="s">
        <v>112059</v>
      </c>
      <c r="J652" s="2" t="s">
        <v>112060</v>
      </c>
      <c r="K652" s="2" t="s">
        <v>112107</v>
      </c>
      <c r="L652" s="2" t="s">
        <v>112108</v>
      </c>
      <c r="M652">
        <v>1</v>
      </c>
      <c r="N652">
        <v>59</v>
      </c>
      <c r="O652">
        <v>159</v>
      </c>
      <c r="P652">
        <v>98</v>
      </c>
      <c r="Q652">
        <v>59</v>
      </c>
      <c r="R652">
        <v>157</v>
      </c>
    </row>
    <row r="653" spans="1:18" x14ac:dyDescent="0.25">
      <c r="A653" s="1">
        <v>42274</v>
      </c>
      <c r="B653">
        <v>27</v>
      </c>
      <c r="C653" s="2" t="s">
        <v>112074</v>
      </c>
      <c r="D653">
        <v>2015</v>
      </c>
      <c r="E653">
        <v>28</v>
      </c>
      <c r="F653" s="2" t="s">
        <v>112072</v>
      </c>
      <c r="G653" s="2" t="s">
        <v>112057</v>
      </c>
      <c r="H653" s="2" t="s">
        <v>112058</v>
      </c>
      <c r="I653" s="2" t="s">
        <v>112059</v>
      </c>
      <c r="J653" s="2" t="s">
        <v>112060</v>
      </c>
      <c r="K653" s="2" t="s">
        <v>112107</v>
      </c>
      <c r="L653" s="2" t="s">
        <v>112108</v>
      </c>
      <c r="M653">
        <v>1</v>
      </c>
      <c r="N653">
        <v>59</v>
      </c>
      <c r="O653">
        <v>159</v>
      </c>
      <c r="P653">
        <v>98</v>
      </c>
      <c r="Q653">
        <v>59</v>
      </c>
      <c r="R653">
        <v>157</v>
      </c>
    </row>
    <row r="654" spans="1:18" x14ac:dyDescent="0.25">
      <c r="A654" s="1">
        <v>41723</v>
      </c>
      <c r="B654">
        <v>25</v>
      </c>
      <c r="C654" s="2" t="s">
        <v>112063</v>
      </c>
      <c r="D654">
        <v>2014</v>
      </c>
      <c r="E654">
        <v>28</v>
      </c>
      <c r="F654" s="2" t="s">
        <v>112072</v>
      </c>
      <c r="G654" s="2" t="s">
        <v>112068</v>
      </c>
      <c r="H654" s="2" t="s">
        <v>112058</v>
      </c>
      <c r="I654" s="2" t="s">
        <v>112059</v>
      </c>
      <c r="J654" s="2" t="s">
        <v>112060</v>
      </c>
      <c r="K654" s="2" t="s">
        <v>112107</v>
      </c>
      <c r="L654" s="2" t="s">
        <v>112108</v>
      </c>
      <c r="M654">
        <v>1</v>
      </c>
      <c r="N654">
        <v>59</v>
      </c>
      <c r="O654">
        <v>159</v>
      </c>
      <c r="P654">
        <v>98</v>
      </c>
      <c r="Q654">
        <v>59</v>
      </c>
      <c r="R654">
        <v>157</v>
      </c>
    </row>
    <row r="655" spans="1:18" x14ac:dyDescent="0.25">
      <c r="A655" s="1">
        <v>42454</v>
      </c>
      <c r="B655">
        <v>25</v>
      </c>
      <c r="C655" s="2" t="s">
        <v>112063</v>
      </c>
      <c r="D655">
        <v>2016</v>
      </c>
      <c r="E655">
        <v>28</v>
      </c>
      <c r="F655" s="2" t="s">
        <v>112072</v>
      </c>
      <c r="G655" s="2" t="s">
        <v>112068</v>
      </c>
      <c r="H655" s="2" t="s">
        <v>112058</v>
      </c>
      <c r="I655" s="2" t="s">
        <v>112059</v>
      </c>
      <c r="J655" s="2" t="s">
        <v>112060</v>
      </c>
      <c r="K655" s="2" t="s">
        <v>112107</v>
      </c>
      <c r="L655" s="2" t="s">
        <v>112108</v>
      </c>
      <c r="M655">
        <v>1</v>
      </c>
      <c r="N655">
        <v>59</v>
      </c>
      <c r="O655">
        <v>159</v>
      </c>
      <c r="P655">
        <v>98</v>
      </c>
      <c r="Q655">
        <v>59</v>
      </c>
      <c r="R655">
        <v>157</v>
      </c>
    </row>
    <row r="656" spans="1:18" x14ac:dyDescent="0.25">
      <c r="A656" s="1">
        <v>41834</v>
      </c>
      <c r="B656">
        <v>14</v>
      </c>
      <c r="C656" s="2" t="s">
        <v>112071</v>
      </c>
      <c r="D656">
        <v>2014</v>
      </c>
      <c r="E656">
        <v>33</v>
      </c>
      <c r="F656" s="2" t="s">
        <v>112072</v>
      </c>
      <c r="G656" s="2" t="s">
        <v>112068</v>
      </c>
      <c r="H656" s="2" t="s">
        <v>112076</v>
      </c>
      <c r="I656" s="2" t="s">
        <v>112079</v>
      </c>
      <c r="J656" s="2" t="s">
        <v>112060</v>
      </c>
      <c r="K656" s="2" t="s">
        <v>112107</v>
      </c>
      <c r="L656" s="2" t="s">
        <v>112108</v>
      </c>
      <c r="M656">
        <v>3</v>
      </c>
      <c r="N656">
        <v>59</v>
      </c>
      <c r="O656">
        <v>159</v>
      </c>
      <c r="P656">
        <v>290</v>
      </c>
      <c r="Q656">
        <v>177</v>
      </c>
      <c r="R656">
        <v>467</v>
      </c>
    </row>
    <row r="657" spans="1:18" x14ac:dyDescent="0.25">
      <c r="A657" s="1">
        <v>42565</v>
      </c>
      <c r="B657">
        <v>14</v>
      </c>
      <c r="C657" s="2" t="s">
        <v>112071</v>
      </c>
      <c r="D657">
        <v>2016</v>
      </c>
      <c r="E657">
        <v>33</v>
      </c>
      <c r="F657" s="2" t="s">
        <v>112072</v>
      </c>
      <c r="G657" s="2" t="s">
        <v>112068</v>
      </c>
      <c r="H657" s="2" t="s">
        <v>112076</v>
      </c>
      <c r="I657" s="2" t="s">
        <v>112079</v>
      </c>
      <c r="J657" s="2" t="s">
        <v>112060</v>
      </c>
      <c r="K657" s="2" t="s">
        <v>112107</v>
      </c>
      <c r="L657" s="2" t="s">
        <v>112108</v>
      </c>
      <c r="M657">
        <v>4</v>
      </c>
      <c r="N657">
        <v>59</v>
      </c>
      <c r="O657">
        <v>159</v>
      </c>
      <c r="P657">
        <v>387</v>
      </c>
      <c r="Q657">
        <v>236</v>
      </c>
      <c r="R657">
        <v>623</v>
      </c>
    </row>
    <row r="658" spans="1:18" x14ac:dyDescent="0.25">
      <c r="A658" s="1">
        <v>41595</v>
      </c>
      <c r="B658">
        <v>17</v>
      </c>
      <c r="C658" s="2" t="s">
        <v>112055</v>
      </c>
      <c r="D658">
        <v>2013</v>
      </c>
      <c r="E658">
        <v>36</v>
      </c>
      <c r="F658" s="2" t="s">
        <v>112064</v>
      </c>
      <c r="G658" s="2" t="s">
        <v>112068</v>
      </c>
      <c r="H658" s="2" t="s">
        <v>112076</v>
      </c>
      <c r="I658" s="2" t="s">
        <v>112090</v>
      </c>
      <c r="J658" s="2" t="s">
        <v>112060</v>
      </c>
      <c r="K658" s="2" t="s">
        <v>112107</v>
      </c>
      <c r="L658" s="2" t="s">
        <v>112108</v>
      </c>
      <c r="M658">
        <v>2</v>
      </c>
      <c r="N658">
        <v>59</v>
      </c>
      <c r="O658">
        <v>159</v>
      </c>
      <c r="P658">
        <v>130</v>
      </c>
      <c r="Q658">
        <v>118</v>
      </c>
      <c r="R658">
        <v>248</v>
      </c>
    </row>
    <row r="659" spans="1:18" x14ac:dyDescent="0.25">
      <c r="A659" s="1">
        <v>42325</v>
      </c>
      <c r="B659">
        <v>17</v>
      </c>
      <c r="C659" s="2" t="s">
        <v>112055</v>
      </c>
      <c r="D659">
        <v>2015</v>
      </c>
      <c r="E659">
        <v>36</v>
      </c>
      <c r="F659" s="2" t="s">
        <v>112064</v>
      </c>
      <c r="G659" s="2" t="s">
        <v>112068</v>
      </c>
      <c r="H659" s="2" t="s">
        <v>112076</v>
      </c>
      <c r="I659" s="2" t="s">
        <v>112090</v>
      </c>
      <c r="J659" s="2" t="s">
        <v>112060</v>
      </c>
      <c r="K659" s="2" t="s">
        <v>112107</v>
      </c>
      <c r="L659" s="2" t="s">
        <v>112108</v>
      </c>
      <c r="M659">
        <v>4</v>
      </c>
      <c r="N659">
        <v>59</v>
      </c>
      <c r="O659">
        <v>159</v>
      </c>
      <c r="P659">
        <v>260</v>
      </c>
      <c r="Q659">
        <v>236</v>
      </c>
      <c r="R659">
        <v>496</v>
      </c>
    </row>
    <row r="660" spans="1:18" x14ac:dyDescent="0.25">
      <c r="A660" s="1">
        <v>41627</v>
      </c>
      <c r="B660">
        <v>19</v>
      </c>
      <c r="C660" s="2" t="s">
        <v>112078</v>
      </c>
      <c r="D660">
        <v>2013</v>
      </c>
      <c r="E660">
        <v>30</v>
      </c>
      <c r="F660" s="2" t="s">
        <v>112072</v>
      </c>
      <c r="G660" s="2" t="s">
        <v>112068</v>
      </c>
      <c r="H660" s="2" t="s">
        <v>112065</v>
      </c>
      <c r="I660" s="2" t="s">
        <v>112069</v>
      </c>
      <c r="J660" s="2" t="s">
        <v>112060</v>
      </c>
      <c r="K660" s="2" t="s">
        <v>112107</v>
      </c>
      <c r="L660" s="2" t="s">
        <v>112108</v>
      </c>
      <c r="M660">
        <v>2</v>
      </c>
      <c r="N660">
        <v>59</v>
      </c>
      <c r="O660">
        <v>159</v>
      </c>
      <c r="P660">
        <v>133</v>
      </c>
      <c r="Q660">
        <v>118</v>
      </c>
      <c r="R660">
        <v>251</v>
      </c>
    </row>
    <row r="661" spans="1:18" x14ac:dyDescent="0.25">
      <c r="A661" s="1">
        <v>42357</v>
      </c>
      <c r="B661">
        <v>19</v>
      </c>
      <c r="C661" s="2" t="s">
        <v>112078</v>
      </c>
      <c r="D661">
        <v>2015</v>
      </c>
      <c r="E661">
        <v>30</v>
      </c>
      <c r="F661" s="2" t="s">
        <v>112072</v>
      </c>
      <c r="G661" s="2" t="s">
        <v>112068</v>
      </c>
      <c r="H661" s="2" t="s">
        <v>112065</v>
      </c>
      <c r="I661" s="2" t="s">
        <v>112069</v>
      </c>
      <c r="J661" s="2" t="s">
        <v>112060</v>
      </c>
      <c r="K661" s="2" t="s">
        <v>112107</v>
      </c>
      <c r="L661" s="2" t="s">
        <v>112108</v>
      </c>
      <c r="M661">
        <v>1</v>
      </c>
      <c r="N661">
        <v>59</v>
      </c>
      <c r="O661">
        <v>159</v>
      </c>
      <c r="P661">
        <v>67</v>
      </c>
      <c r="Q661">
        <v>59</v>
      </c>
      <c r="R661">
        <v>126</v>
      </c>
    </row>
    <row r="662" spans="1:18" x14ac:dyDescent="0.25">
      <c r="A662" s="1">
        <v>41527</v>
      </c>
      <c r="B662">
        <v>10</v>
      </c>
      <c r="C662" s="2" t="s">
        <v>112074</v>
      </c>
      <c r="D662">
        <v>2013</v>
      </c>
      <c r="E662">
        <v>34</v>
      </c>
      <c r="F662" s="2" t="s">
        <v>112072</v>
      </c>
      <c r="G662" s="2" t="s">
        <v>112068</v>
      </c>
      <c r="H662" s="2" t="s">
        <v>112076</v>
      </c>
      <c r="I662" s="2" t="s">
        <v>112090</v>
      </c>
      <c r="J662" s="2" t="s">
        <v>112060</v>
      </c>
      <c r="K662" s="2" t="s">
        <v>112107</v>
      </c>
      <c r="L662" s="2" t="s">
        <v>112108</v>
      </c>
      <c r="M662">
        <v>10</v>
      </c>
      <c r="N662">
        <v>59</v>
      </c>
      <c r="O662">
        <v>159</v>
      </c>
      <c r="P662">
        <v>650</v>
      </c>
      <c r="Q662">
        <v>590</v>
      </c>
      <c r="R662">
        <v>1240</v>
      </c>
    </row>
    <row r="663" spans="1:18" x14ac:dyDescent="0.25">
      <c r="A663" s="1">
        <v>42257</v>
      </c>
      <c r="B663">
        <v>10</v>
      </c>
      <c r="C663" s="2" t="s">
        <v>112074</v>
      </c>
      <c r="D663">
        <v>2015</v>
      </c>
      <c r="E663">
        <v>34</v>
      </c>
      <c r="F663" s="2" t="s">
        <v>112072</v>
      </c>
      <c r="G663" s="2" t="s">
        <v>112068</v>
      </c>
      <c r="H663" s="2" t="s">
        <v>112076</v>
      </c>
      <c r="I663" s="2" t="s">
        <v>112090</v>
      </c>
      <c r="J663" s="2" t="s">
        <v>112060</v>
      </c>
      <c r="K663" s="2" t="s">
        <v>112107</v>
      </c>
      <c r="L663" s="2" t="s">
        <v>112108</v>
      </c>
      <c r="M663">
        <v>9</v>
      </c>
      <c r="N663">
        <v>59</v>
      </c>
      <c r="O663">
        <v>159</v>
      </c>
      <c r="P663">
        <v>585</v>
      </c>
      <c r="Q663">
        <v>531</v>
      </c>
      <c r="R663">
        <v>1116</v>
      </c>
    </row>
    <row r="664" spans="1:18" x14ac:dyDescent="0.25">
      <c r="A664" s="1">
        <v>41503</v>
      </c>
      <c r="B664">
        <v>17</v>
      </c>
      <c r="C664" s="2" t="s">
        <v>112073</v>
      </c>
      <c r="D664">
        <v>2013</v>
      </c>
      <c r="E664">
        <v>36</v>
      </c>
      <c r="F664" s="2" t="s">
        <v>112064</v>
      </c>
      <c r="G664" s="2" t="s">
        <v>112068</v>
      </c>
      <c r="H664" s="2" t="s">
        <v>112086</v>
      </c>
      <c r="I664" s="2" t="s">
        <v>112087</v>
      </c>
      <c r="J664" s="2" t="s">
        <v>112060</v>
      </c>
      <c r="K664" s="2" t="s">
        <v>112107</v>
      </c>
      <c r="L664" s="2" t="s">
        <v>112108</v>
      </c>
      <c r="M664">
        <v>8</v>
      </c>
      <c r="N664">
        <v>59</v>
      </c>
      <c r="O664">
        <v>159</v>
      </c>
      <c r="P664">
        <v>749</v>
      </c>
      <c r="Q664">
        <v>472</v>
      </c>
      <c r="R664">
        <v>1221</v>
      </c>
    </row>
    <row r="665" spans="1:18" x14ac:dyDescent="0.25">
      <c r="A665" s="1">
        <v>42233</v>
      </c>
      <c r="B665">
        <v>17</v>
      </c>
      <c r="C665" s="2" t="s">
        <v>112073</v>
      </c>
      <c r="D665">
        <v>2015</v>
      </c>
      <c r="E665">
        <v>36</v>
      </c>
      <c r="F665" s="2" t="s">
        <v>112064</v>
      </c>
      <c r="G665" s="2" t="s">
        <v>112068</v>
      </c>
      <c r="H665" s="2" t="s">
        <v>112086</v>
      </c>
      <c r="I665" s="2" t="s">
        <v>112087</v>
      </c>
      <c r="J665" s="2" t="s">
        <v>112060</v>
      </c>
      <c r="K665" s="2" t="s">
        <v>112107</v>
      </c>
      <c r="L665" s="2" t="s">
        <v>112108</v>
      </c>
      <c r="M665">
        <v>6</v>
      </c>
      <c r="N665">
        <v>59</v>
      </c>
      <c r="O665">
        <v>159</v>
      </c>
      <c r="P665">
        <v>562</v>
      </c>
      <c r="Q665">
        <v>354</v>
      </c>
      <c r="R665">
        <v>916</v>
      </c>
    </row>
    <row r="666" spans="1:18" x14ac:dyDescent="0.25">
      <c r="A666" s="1">
        <v>41763</v>
      </c>
      <c r="B666">
        <v>4</v>
      </c>
      <c r="C666" s="2" t="s">
        <v>112067</v>
      </c>
      <c r="D666">
        <v>2014</v>
      </c>
      <c r="E666">
        <v>24</v>
      </c>
      <c r="F666" s="2" t="s">
        <v>112056</v>
      </c>
      <c r="G666" s="2" t="s">
        <v>112057</v>
      </c>
      <c r="H666" s="2" t="s">
        <v>112065</v>
      </c>
      <c r="I666" s="2" t="s">
        <v>112066</v>
      </c>
      <c r="J666" s="2" t="s">
        <v>112060</v>
      </c>
      <c r="K666" s="2" t="s">
        <v>112107</v>
      </c>
      <c r="L666" s="2" t="s">
        <v>112108</v>
      </c>
      <c r="M666">
        <v>4</v>
      </c>
      <c r="N666">
        <v>59</v>
      </c>
      <c r="O666">
        <v>159</v>
      </c>
      <c r="P666">
        <v>317</v>
      </c>
      <c r="Q666">
        <v>236</v>
      </c>
      <c r="R666">
        <v>553</v>
      </c>
    </row>
    <row r="667" spans="1:18" x14ac:dyDescent="0.25">
      <c r="A667" s="1">
        <v>42494</v>
      </c>
      <c r="B667">
        <v>4</v>
      </c>
      <c r="C667" s="2" t="s">
        <v>112067</v>
      </c>
      <c r="D667">
        <v>2016</v>
      </c>
      <c r="E667">
        <v>24</v>
      </c>
      <c r="F667" s="2" t="s">
        <v>112056</v>
      </c>
      <c r="G667" s="2" t="s">
        <v>112057</v>
      </c>
      <c r="H667" s="2" t="s">
        <v>112065</v>
      </c>
      <c r="I667" s="2" t="s">
        <v>112066</v>
      </c>
      <c r="J667" s="2" t="s">
        <v>112060</v>
      </c>
      <c r="K667" s="2" t="s">
        <v>112107</v>
      </c>
      <c r="L667" s="2" t="s">
        <v>112108</v>
      </c>
      <c r="M667">
        <v>1</v>
      </c>
      <c r="N667">
        <v>59</v>
      </c>
      <c r="O667">
        <v>159</v>
      </c>
      <c r="P667">
        <v>79</v>
      </c>
      <c r="Q667">
        <v>59</v>
      </c>
      <c r="R667">
        <v>138</v>
      </c>
    </row>
    <row r="668" spans="1:18" x14ac:dyDescent="0.25">
      <c r="A668" s="1">
        <v>41719</v>
      </c>
      <c r="B668">
        <v>21</v>
      </c>
      <c r="C668" s="2" t="s">
        <v>112063</v>
      </c>
      <c r="D668">
        <v>2014</v>
      </c>
      <c r="E668">
        <v>26</v>
      </c>
      <c r="F668" s="2" t="s">
        <v>112072</v>
      </c>
      <c r="G668" s="2" t="s">
        <v>112068</v>
      </c>
      <c r="H668" s="2" t="s">
        <v>112065</v>
      </c>
      <c r="I668" s="2" t="s">
        <v>112085</v>
      </c>
      <c r="J668" s="2" t="s">
        <v>112060</v>
      </c>
      <c r="K668" s="2" t="s">
        <v>112107</v>
      </c>
      <c r="L668" s="2" t="s">
        <v>112108</v>
      </c>
      <c r="M668">
        <v>1</v>
      </c>
      <c r="N668">
        <v>59</v>
      </c>
      <c r="O668">
        <v>159</v>
      </c>
      <c r="P668">
        <v>75</v>
      </c>
      <c r="Q668">
        <v>59</v>
      </c>
      <c r="R668">
        <v>134</v>
      </c>
    </row>
    <row r="669" spans="1:18" x14ac:dyDescent="0.25">
      <c r="A669" s="1">
        <v>42450</v>
      </c>
      <c r="B669">
        <v>21</v>
      </c>
      <c r="C669" s="2" t="s">
        <v>112063</v>
      </c>
      <c r="D669">
        <v>2016</v>
      </c>
      <c r="E669">
        <v>26</v>
      </c>
      <c r="F669" s="2" t="s">
        <v>112072</v>
      </c>
      <c r="G669" s="2" t="s">
        <v>112068</v>
      </c>
      <c r="H669" s="2" t="s">
        <v>112065</v>
      </c>
      <c r="I669" s="2" t="s">
        <v>112085</v>
      </c>
      <c r="J669" s="2" t="s">
        <v>112060</v>
      </c>
      <c r="K669" s="2" t="s">
        <v>112107</v>
      </c>
      <c r="L669" s="2" t="s">
        <v>112108</v>
      </c>
      <c r="M669">
        <v>1</v>
      </c>
      <c r="N669">
        <v>59</v>
      </c>
      <c r="O669">
        <v>159</v>
      </c>
      <c r="P669">
        <v>75</v>
      </c>
      <c r="Q669">
        <v>59</v>
      </c>
      <c r="R669">
        <v>134</v>
      </c>
    </row>
    <row r="670" spans="1:18" x14ac:dyDescent="0.25">
      <c r="A670" s="1">
        <v>41691</v>
      </c>
      <c r="B670">
        <v>21</v>
      </c>
      <c r="C670" s="2" t="s">
        <v>112070</v>
      </c>
      <c r="D670">
        <v>2014</v>
      </c>
      <c r="E670">
        <v>33</v>
      </c>
      <c r="F670" s="2" t="s">
        <v>112072</v>
      </c>
      <c r="G670" s="2" t="s">
        <v>112068</v>
      </c>
      <c r="H670" s="2" t="s">
        <v>112086</v>
      </c>
      <c r="I670" s="2" t="s">
        <v>112087</v>
      </c>
      <c r="J670" s="2" t="s">
        <v>112060</v>
      </c>
      <c r="K670" s="2" t="s">
        <v>112107</v>
      </c>
      <c r="L670" s="2" t="s">
        <v>112108</v>
      </c>
      <c r="M670">
        <v>4</v>
      </c>
      <c r="N670">
        <v>59</v>
      </c>
      <c r="O670">
        <v>159</v>
      </c>
      <c r="P670">
        <v>375</v>
      </c>
      <c r="Q670">
        <v>236</v>
      </c>
      <c r="R670">
        <v>611</v>
      </c>
    </row>
    <row r="671" spans="1:18" x14ac:dyDescent="0.25">
      <c r="A671" s="1">
        <v>42421</v>
      </c>
      <c r="B671">
        <v>21</v>
      </c>
      <c r="C671" s="2" t="s">
        <v>112070</v>
      </c>
      <c r="D671">
        <v>2016</v>
      </c>
      <c r="E671">
        <v>33</v>
      </c>
      <c r="F671" s="2" t="s">
        <v>112072</v>
      </c>
      <c r="G671" s="2" t="s">
        <v>112068</v>
      </c>
      <c r="H671" s="2" t="s">
        <v>112086</v>
      </c>
      <c r="I671" s="2" t="s">
        <v>112087</v>
      </c>
      <c r="J671" s="2" t="s">
        <v>112060</v>
      </c>
      <c r="K671" s="2" t="s">
        <v>112107</v>
      </c>
      <c r="L671" s="2" t="s">
        <v>112108</v>
      </c>
      <c r="M671">
        <v>3</v>
      </c>
      <c r="N671">
        <v>59</v>
      </c>
      <c r="O671">
        <v>159</v>
      </c>
      <c r="P671">
        <v>281</v>
      </c>
      <c r="Q671">
        <v>177</v>
      </c>
      <c r="R671">
        <v>458</v>
      </c>
    </row>
    <row r="672" spans="1:18" x14ac:dyDescent="0.25">
      <c r="A672" s="1">
        <v>41627</v>
      </c>
      <c r="B672">
        <v>19</v>
      </c>
      <c r="C672" s="2" t="s">
        <v>112078</v>
      </c>
      <c r="D672">
        <v>2013</v>
      </c>
      <c r="E672">
        <v>19</v>
      </c>
      <c r="F672" s="2" t="s">
        <v>112056</v>
      </c>
      <c r="G672" s="2" t="s">
        <v>112057</v>
      </c>
      <c r="H672" s="2" t="s">
        <v>112086</v>
      </c>
      <c r="I672" s="2" t="s">
        <v>112087</v>
      </c>
      <c r="J672" s="2" t="s">
        <v>112060</v>
      </c>
      <c r="K672" s="2" t="s">
        <v>112107</v>
      </c>
      <c r="L672" s="2" t="s">
        <v>112108</v>
      </c>
      <c r="M672">
        <v>9</v>
      </c>
      <c r="N672">
        <v>59</v>
      </c>
      <c r="O672">
        <v>159</v>
      </c>
      <c r="P672">
        <v>843</v>
      </c>
      <c r="Q672">
        <v>531</v>
      </c>
      <c r="R672">
        <v>1374</v>
      </c>
    </row>
    <row r="673" spans="1:18" x14ac:dyDescent="0.25">
      <c r="A673" s="1">
        <v>42357</v>
      </c>
      <c r="B673">
        <v>19</v>
      </c>
      <c r="C673" s="2" t="s">
        <v>112078</v>
      </c>
      <c r="D673">
        <v>2015</v>
      </c>
      <c r="E673">
        <v>19</v>
      </c>
      <c r="F673" s="2" t="s">
        <v>112056</v>
      </c>
      <c r="G673" s="2" t="s">
        <v>112057</v>
      </c>
      <c r="H673" s="2" t="s">
        <v>112086</v>
      </c>
      <c r="I673" s="2" t="s">
        <v>112087</v>
      </c>
      <c r="J673" s="2" t="s">
        <v>112060</v>
      </c>
      <c r="K673" s="2" t="s">
        <v>112107</v>
      </c>
      <c r="L673" s="2" t="s">
        <v>112108</v>
      </c>
      <c r="M673">
        <v>10</v>
      </c>
      <c r="N673">
        <v>59</v>
      </c>
      <c r="O673">
        <v>159</v>
      </c>
      <c r="P673">
        <v>936</v>
      </c>
      <c r="Q673">
        <v>590</v>
      </c>
      <c r="R673">
        <v>1526</v>
      </c>
    </row>
    <row r="674" spans="1:18" x14ac:dyDescent="0.25">
      <c r="A674" s="1">
        <v>41562</v>
      </c>
      <c r="B674">
        <v>15</v>
      </c>
      <c r="C674" s="2" t="s">
        <v>112092</v>
      </c>
      <c r="D674">
        <v>2013</v>
      </c>
      <c r="E674">
        <v>57</v>
      </c>
      <c r="F674" s="2" t="s">
        <v>112064</v>
      </c>
      <c r="G674" s="2" t="s">
        <v>112057</v>
      </c>
      <c r="H674" s="2" t="s">
        <v>112076</v>
      </c>
      <c r="I674" s="2" t="s">
        <v>112090</v>
      </c>
      <c r="J674" s="2" t="s">
        <v>112060</v>
      </c>
      <c r="K674" s="2" t="s">
        <v>112107</v>
      </c>
      <c r="L674" s="2" t="s">
        <v>112108</v>
      </c>
      <c r="M674">
        <v>9</v>
      </c>
      <c r="N674">
        <v>59</v>
      </c>
      <c r="O674">
        <v>159</v>
      </c>
      <c r="P674">
        <v>585</v>
      </c>
      <c r="Q674">
        <v>531</v>
      </c>
      <c r="R674">
        <v>1116</v>
      </c>
    </row>
    <row r="675" spans="1:18" x14ac:dyDescent="0.25">
      <c r="A675" s="1">
        <v>42292</v>
      </c>
      <c r="B675">
        <v>15</v>
      </c>
      <c r="C675" s="2" t="s">
        <v>112092</v>
      </c>
      <c r="D675">
        <v>2015</v>
      </c>
      <c r="E675">
        <v>57</v>
      </c>
      <c r="F675" s="2" t="s">
        <v>112064</v>
      </c>
      <c r="G675" s="2" t="s">
        <v>112057</v>
      </c>
      <c r="H675" s="2" t="s">
        <v>112076</v>
      </c>
      <c r="I675" s="2" t="s">
        <v>112090</v>
      </c>
      <c r="J675" s="2" t="s">
        <v>112060</v>
      </c>
      <c r="K675" s="2" t="s">
        <v>112107</v>
      </c>
      <c r="L675" s="2" t="s">
        <v>112108</v>
      </c>
      <c r="M675">
        <v>9</v>
      </c>
      <c r="N675">
        <v>59</v>
      </c>
      <c r="O675">
        <v>159</v>
      </c>
      <c r="P675">
        <v>585</v>
      </c>
      <c r="Q675">
        <v>531</v>
      </c>
      <c r="R675">
        <v>1116</v>
      </c>
    </row>
    <row r="676" spans="1:18" x14ac:dyDescent="0.25">
      <c r="A676" s="1">
        <v>41572</v>
      </c>
      <c r="B676">
        <v>25</v>
      </c>
      <c r="C676" s="2" t="s">
        <v>112092</v>
      </c>
      <c r="D676">
        <v>2013</v>
      </c>
      <c r="E676">
        <v>23</v>
      </c>
      <c r="F676" s="2" t="s">
        <v>112056</v>
      </c>
      <c r="G676" s="2" t="s">
        <v>112068</v>
      </c>
      <c r="H676" s="2" t="s">
        <v>112065</v>
      </c>
      <c r="I676" s="2" t="s">
        <v>112066</v>
      </c>
      <c r="J676" s="2" t="s">
        <v>112060</v>
      </c>
      <c r="K676" s="2" t="s">
        <v>112107</v>
      </c>
      <c r="L676" s="2" t="s">
        <v>112108</v>
      </c>
      <c r="M676">
        <v>1</v>
      </c>
      <c r="N676">
        <v>59</v>
      </c>
      <c r="O676">
        <v>159</v>
      </c>
      <c r="P676">
        <v>79</v>
      </c>
      <c r="Q676">
        <v>59</v>
      </c>
      <c r="R676">
        <v>138</v>
      </c>
    </row>
    <row r="677" spans="1:18" x14ac:dyDescent="0.25">
      <c r="A677" s="1">
        <v>42302</v>
      </c>
      <c r="B677">
        <v>25</v>
      </c>
      <c r="C677" s="2" t="s">
        <v>112092</v>
      </c>
      <c r="D677">
        <v>2015</v>
      </c>
      <c r="E677">
        <v>23</v>
      </c>
      <c r="F677" s="2" t="s">
        <v>112056</v>
      </c>
      <c r="G677" s="2" t="s">
        <v>112068</v>
      </c>
      <c r="H677" s="2" t="s">
        <v>112065</v>
      </c>
      <c r="I677" s="2" t="s">
        <v>112066</v>
      </c>
      <c r="J677" s="2" t="s">
        <v>112060</v>
      </c>
      <c r="K677" s="2" t="s">
        <v>112107</v>
      </c>
      <c r="L677" s="2" t="s">
        <v>112108</v>
      </c>
      <c r="M677">
        <v>3</v>
      </c>
      <c r="N677">
        <v>59</v>
      </c>
      <c r="O677">
        <v>159</v>
      </c>
      <c r="P677">
        <v>238</v>
      </c>
      <c r="Q677">
        <v>177</v>
      </c>
      <c r="R677">
        <v>415</v>
      </c>
    </row>
    <row r="678" spans="1:18" x14ac:dyDescent="0.25">
      <c r="A678" s="1">
        <v>41790</v>
      </c>
      <c r="B678">
        <v>31</v>
      </c>
      <c r="C678" s="2" t="s">
        <v>112067</v>
      </c>
      <c r="D678">
        <v>2014</v>
      </c>
      <c r="E678">
        <v>24</v>
      </c>
      <c r="F678" s="2" t="s">
        <v>112056</v>
      </c>
      <c r="G678" s="2" t="s">
        <v>112068</v>
      </c>
      <c r="H678" s="2" t="s">
        <v>112065</v>
      </c>
      <c r="I678" s="2" t="s">
        <v>112066</v>
      </c>
      <c r="J678" s="2" t="s">
        <v>112060</v>
      </c>
      <c r="K678" s="2" t="s">
        <v>112107</v>
      </c>
      <c r="L678" s="2" t="s">
        <v>112108</v>
      </c>
      <c r="M678">
        <v>1</v>
      </c>
      <c r="N678">
        <v>59</v>
      </c>
      <c r="O678">
        <v>159</v>
      </c>
      <c r="P678">
        <v>79</v>
      </c>
      <c r="Q678">
        <v>59</v>
      </c>
      <c r="R678">
        <v>138</v>
      </c>
    </row>
    <row r="679" spans="1:18" x14ac:dyDescent="0.25">
      <c r="A679" s="1">
        <v>42521</v>
      </c>
      <c r="B679">
        <v>31</v>
      </c>
      <c r="C679" s="2" t="s">
        <v>112067</v>
      </c>
      <c r="D679">
        <v>2016</v>
      </c>
      <c r="E679">
        <v>24</v>
      </c>
      <c r="F679" s="2" t="s">
        <v>112056</v>
      </c>
      <c r="G679" s="2" t="s">
        <v>112068</v>
      </c>
      <c r="H679" s="2" t="s">
        <v>112065</v>
      </c>
      <c r="I679" s="2" t="s">
        <v>112066</v>
      </c>
      <c r="J679" s="2" t="s">
        <v>112060</v>
      </c>
      <c r="K679" s="2" t="s">
        <v>112107</v>
      </c>
      <c r="L679" s="2" t="s">
        <v>112108</v>
      </c>
      <c r="M679">
        <v>1</v>
      </c>
      <c r="N679">
        <v>59</v>
      </c>
      <c r="O679">
        <v>159</v>
      </c>
      <c r="P679">
        <v>79</v>
      </c>
      <c r="Q679">
        <v>59</v>
      </c>
      <c r="R679">
        <v>138</v>
      </c>
    </row>
    <row r="680" spans="1:18" x14ac:dyDescent="0.25">
      <c r="A680" s="1">
        <v>41844</v>
      </c>
      <c r="B680">
        <v>24</v>
      </c>
      <c r="C680" s="2" t="s">
        <v>112071</v>
      </c>
      <c r="D680">
        <v>2014</v>
      </c>
      <c r="E680">
        <v>25</v>
      </c>
      <c r="F680" s="2" t="s">
        <v>112072</v>
      </c>
      <c r="G680" s="2" t="s">
        <v>112057</v>
      </c>
      <c r="H680" s="2" t="s">
        <v>112065</v>
      </c>
      <c r="I680" s="2" t="s">
        <v>112066</v>
      </c>
      <c r="J680" s="2" t="s">
        <v>112060</v>
      </c>
      <c r="K680" s="2" t="s">
        <v>112107</v>
      </c>
      <c r="L680" s="2" t="s">
        <v>112108</v>
      </c>
      <c r="M680">
        <v>5</v>
      </c>
      <c r="N680">
        <v>59</v>
      </c>
      <c r="O680">
        <v>159</v>
      </c>
      <c r="P680">
        <v>397</v>
      </c>
      <c r="Q680">
        <v>295</v>
      </c>
      <c r="R680">
        <v>692</v>
      </c>
    </row>
    <row r="681" spans="1:18" x14ac:dyDescent="0.25">
      <c r="A681" s="1">
        <v>42575</v>
      </c>
      <c r="B681">
        <v>24</v>
      </c>
      <c r="C681" s="2" t="s">
        <v>112071</v>
      </c>
      <c r="D681">
        <v>2016</v>
      </c>
      <c r="E681">
        <v>25</v>
      </c>
      <c r="F681" s="2" t="s">
        <v>112072</v>
      </c>
      <c r="G681" s="2" t="s">
        <v>112057</v>
      </c>
      <c r="H681" s="2" t="s">
        <v>112065</v>
      </c>
      <c r="I681" s="2" t="s">
        <v>112066</v>
      </c>
      <c r="J681" s="2" t="s">
        <v>112060</v>
      </c>
      <c r="K681" s="2" t="s">
        <v>112107</v>
      </c>
      <c r="L681" s="2" t="s">
        <v>112108</v>
      </c>
      <c r="M681">
        <v>2</v>
      </c>
      <c r="N681">
        <v>59</v>
      </c>
      <c r="O681">
        <v>159</v>
      </c>
      <c r="P681">
        <v>159</v>
      </c>
      <c r="Q681">
        <v>118</v>
      </c>
      <c r="R681">
        <v>277</v>
      </c>
    </row>
    <row r="682" spans="1:18" x14ac:dyDescent="0.25">
      <c r="A682" s="1">
        <v>41805</v>
      </c>
      <c r="B682">
        <v>15</v>
      </c>
      <c r="C682" s="2" t="s">
        <v>112089</v>
      </c>
      <c r="D682">
        <v>2014</v>
      </c>
      <c r="E682">
        <v>25</v>
      </c>
      <c r="F682" s="2" t="s">
        <v>112072</v>
      </c>
      <c r="G682" s="2" t="s">
        <v>112057</v>
      </c>
      <c r="H682" s="2" t="s">
        <v>112065</v>
      </c>
      <c r="I682" s="2" t="s">
        <v>112100</v>
      </c>
      <c r="J682" s="2" t="s">
        <v>112060</v>
      </c>
      <c r="K682" s="2" t="s">
        <v>112107</v>
      </c>
      <c r="L682" s="2" t="s">
        <v>112108</v>
      </c>
      <c r="M682">
        <v>10</v>
      </c>
      <c r="N682">
        <v>59</v>
      </c>
      <c r="O682">
        <v>159</v>
      </c>
      <c r="P682">
        <v>714</v>
      </c>
      <c r="Q682">
        <v>590</v>
      </c>
      <c r="R682">
        <v>1304</v>
      </c>
    </row>
    <row r="683" spans="1:18" x14ac:dyDescent="0.25">
      <c r="A683" s="1">
        <v>42536</v>
      </c>
      <c r="B683">
        <v>15</v>
      </c>
      <c r="C683" s="2" t="s">
        <v>112089</v>
      </c>
      <c r="D683">
        <v>2016</v>
      </c>
      <c r="E683">
        <v>25</v>
      </c>
      <c r="F683" s="2" t="s">
        <v>112072</v>
      </c>
      <c r="G683" s="2" t="s">
        <v>112057</v>
      </c>
      <c r="H683" s="2" t="s">
        <v>112065</v>
      </c>
      <c r="I683" s="2" t="s">
        <v>112100</v>
      </c>
      <c r="J683" s="2" t="s">
        <v>112060</v>
      </c>
      <c r="K683" s="2" t="s">
        <v>112107</v>
      </c>
      <c r="L683" s="2" t="s">
        <v>112108</v>
      </c>
      <c r="M683">
        <v>10</v>
      </c>
      <c r="N683">
        <v>59</v>
      </c>
      <c r="O683">
        <v>159</v>
      </c>
      <c r="P683">
        <v>714</v>
      </c>
      <c r="Q683">
        <v>590</v>
      </c>
      <c r="R683">
        <v>1304</v>
      </c>
    </row>
    <row r="684" spans="1:18" x14ac:dyDescent="0.25">
      <c r="A684" s="1">
        <v>41826</v>
      </c>
      <c r="B684">
        <v>6</v>
      </c>
      <c r="C684" s="2" t="s">
        <v>112071</v>
      </c>
      <c r="D684">
        <v>2014</v>
      </c>
      <c r="E684">
        <v>26</v>
      </c>
      <c r="F684" s="2" t="s">
        <v>112072</v>
      </c>
      <c r="G684" s="2" t="s">
        <v>112057</v>
      </c>
      <c r="H684" s="2" t="s">
        <v>112065</v>
      </c>
      <c r="I684" s="2" t="s">
        <v>112085</v>
      </c>
      <c r="J684" s="2" t="s">
        <v>112060</v>
      </c>
      <c r="K684" s="2" t="s">
        <v>112107</v>
      </c>
      <c r="L684" s="2" t="s">
        <v>112108</v>
      </c>
      <c r="M684">
        <v>9</v>
      </c>
      <c r="N684">
        <v>59</v>
      </c>
      <c r="O684">
        <v>159</v>
      </c>
      <c r="P684">
        <v>671</v>
      </c>
      <c r="Q684">
        <v>531</v>
      </c>
      <c r="R684">
        <v>1202</v>
      </c>
    </row>
    <row r="685" spans="1:18" x14ac:dyDescent="0.25">
      <c r="A685" s="1">
        <v>42557</v>
      </c>
      <c r="B685">
        <v>6</v>
      </c>
      <c r="C685" s="2" t="s">
        <v>112071</v>
      </c>
      <c r="D685">
        <v>2016</v>
      </c>
      <c r="E685">
        <v>26</v>
      </c>
      <c r="F685" s="2" t="s">
        <v>112072</v>
      </c>
      <c r="G685" s="2" t="s">
        <v>112057</v>
      </c>
      <c r="H685" s="2" t="s">
        <v>112065</v>
      </c>
      <c r="I685" s="2" t="s">
        <v>112085</v>
      </c>
      <c r="J685" s="2" t="s">
        <v>112060</v>
      </c>
      <c r="K685" s="2" t="s">
        <v>112107</v>
      </c>
      <c r="L685" s="2" t="s">
        <v>112108</v>
      </c>
      <c r="M685">
        <v>10</v>
      </c>
      <c r="N685">
        <v>59</v>
      </c>
      <c r="O685">
        <v>159</v>
      </c>
      <c r="P685">
        <v>746</v>
      </c>
      <c r="Q685">
        <v>590</v>
      </c>
      <c r="R685">
        <v>1336</v>
      </c>
    </row>
    <row r="686" spans="1:18" x14ac:dyDescent="0.25">
      <c r="A686" s="1">
        <v>41589</v>
      </c>
      <c r="B686">
        <v>11</v>
      </c>
      <c r="C686" s="2" t="s">
        <v>112055</v>
      </c>
      <c r="D686">
        <v>2013</v>
      </c>
      <c r="E686">
        <v>26</v>
      </c>
      <c r="F686" s="2" t="s">
        <v>112072</v>
      </c>
      <c r="G686" s="2" t="s">
        <v>112068</v>
      </c>
      <c r="H686" s="2" t="s">
        <v>112065</v>
      </c>
      <c r="I686" s="2" t="s">
        <v>112066</v>
      </c>
      <c r="J686" s="2" t="s">
        <v>112060</v>
      </c>
      <c r="K686" s="2" t="s">
        <v>112107</v>
      </c>
      <c r="L686" s="2" t="s">
        <v>112108</v>
      </c>
      <c r="M686">
        <v>8</v>
      </c>
      <c r="N686">
        <v>59</v>
      </c>
      <c r="O686">
        <v>159</v>
      </c>
      <c r="P686">
        <v>635</v>
      </c>
      <c r="Q686">
        <v>472</v>
      </c>
      <c r="R686">
        <v>1107</v>
      </c>
    </row>
    <row r="687" spans="1:18" x14ac:dyDescent="0.25">
      <c r="A687" s="1">
        <v>42319</v>
      </c>
      <c r="B687">
        <v>11</v>
      </c>
      <c r="C687" s="2" t="s">
        <v>112055</v>
      </c>
      <c r="D687">
        <v>2015</v>
      </c>
      <c r="E687">
        <v>26</v>
      </c>
      <c r="F687" s="2" t="s">
        <v>112072</v>
      </c>
      <c r="G687" s="2" t="s">
        <v>112068</v>
      </c>
      <c r="H687" s="2" t="s">
        <v>112065</v>
      </c>
      <c r="I687" s="2" t="s">
        <v>112066</v>
      </c>
      <c r="J687" s="2" t="s">
        <v>112060</v>
      </c>
      <c r="K687" s="2" t="s">
        <v>112107</v>
      </c>
      <c r="L687" s="2" t="s">
        <v>112108</v>
      </c>
      <c r="M687">
        <v>9</v>
      </c>
      <c r="N687">
        <v>59</v>
      </c>
      <c r="O687">
        <v>159</v>
      </c>
      <c r="P687">
        <v>714</v>
      </c>
      <c r="Q687">
        <v>531</v>
      </c>
      <c r="R687">
        <v>1245</v>
      </c>
    </row>
    <row r="688" spans="1:18" x14ac:dyDescent="0.25">
      <c r="A688" s="1">
        <v>41591</v>
      </c>
      <c r="B688">
        <v>13</v>
      </c>
      <c r="C688" s="2" t="s">
        <v>112055</v>
      </c>
      <c r="D688">
        <v>2013</v>
      </c>
      <c r="E688">
        <v>26</v>
      </c>
      <c r="F688" s="2" t="s">
        <v>112072</v>
      </c>
      <c r="G688" s="2" t="s">
        <v>112068</v>
      </c>
      <c r="H688" s="2" t="s">
        <v>112065</v>
      </c>
      <c r="I688" s="2" t="s">
        <v>112066</v>
      </c>
      <c r="J688" s="2" t="s">
        <v>112060</v>
      </c>
      <c r="K688" s="2" t="s">
        <v>112107</v>
      </c>
      <c r="L688" s="2" t="s">
        <v>112108</v>
      </c>
      <c r="M688">
        <v>6</v>
      </c>
      <c r="N688">
        <v>59</v>
      </c>
      <c r="O688">
        <v>159</v>
      </c>
      <c r="P688">
        <v>476</v>
      </c>
      <c r="Q688">
        <v>354</v>
      </c>
      <c r="R688">
        <v>830</v>
      </c>
    </row>
    <row r="689" spans="1:18" x14ac:dyDescent="0.25">
      <c r="A689" s="1">
        <v>42321</v>
      </c>
      <c r="B689">
        <v>13</v>
      </c>
      <c r="C689" s="2" t="s">
        <v>112055</v>
      </c>
      <c r="D689">
        <v>2015</v>
      </c>
      <c r="E689">
        <v>26</v>
      </c>
      <c r="F689" s="2" t="s">
        <v>112072</v>
      </c>
      <c r="G689" s="2" t="s">
        <v>112068</v>
      </c>
      <c r="H689" s="2" t="s">
        <v>112065</v>
      </c>
      <c r="I689" s="2" t="s">
        <v>112066</v>
      </c>
      <c r="J689" s="2" t="s">
        <v>112060</v>
      </c>
      <c r="K689" s="2" t="s">
        <v>112107</v>
      </c>
      <c r="L689" s="2" t="s">
        <v>112108</v>
      </c>
      <c r="M689">
        <v>4</v>
      </c>
      <c r="N689">
        <v>59</v>
      </c>
      <c r="O689">
        <v>159</v>
      </c>
      <c r="P689">
        <v>317</v>
      </c>
      <c r="Q689">
        <v>236</v>
      </c>
      <c r="R689">
        <v>553</v>
      </c>
    </row>
    <row r="690" spans="1:18" x14ac:dyDescent="0.25">
      <c r="A690" s="1">
        <v>41732</v>
      </c>
      <c r="B690">
        <v>3</v>
      </c>
      <c r="C690" s="2" t="s">
        <v>112093</v>
      </c>
      <c r="D690">
        <v>2014</v>
      </c>
      <c r="E690">
        <v>37</v>
      </c>
      <c r="F690" s="2" t="s">
        <v>112064</v>
      </c>
      <c r="G690" s="2" t="s">
        <v>112068</v>
      </c>
      <c r="H690" s="2" t="s">
        <v>112058</v>
      </c>
      <c r="I690" s="2" t="s">
        <v>112059</v>
      </c>
      <c r="J690" s="2" t="s">
        <v>112060</v>
      </c>
      <c r="K690" s="2" t="s">
        <v>112107</v>
      </c>
      <c r="L690" s="2" t="s">
        <v>112108</v>
      </c>
      <c r="M690">
        <v>2</v>
      </c>
      <c r="N690">
        <v>59</v>
      </c>
      <c r="O690">
        <v>159</v>
      </c>
      <c r="P690">
        <v>197</v>
      </c>
      <c r="Q690">
        <v>118</v>
      </c>
      <c r="R690">
        <v>315</v>
      </c>
    </row>
    <row r="691" spans="1:18" x14ac:dyDescent="0.25">
      <c r="A691" s="1">
        <v>42463</v>
      </c>
      <c r="B691">
        <v>3</v>
      </c>
      <c r="C691" s="2" t="s">
        <v>112093</v>
      </c>
      <c r="D691">
        <v>2016</v>
      </c>
      <c r="E691">
        <v>37</v>
      </c>
      <c r="F691" s="2" t="s">
        <v>112064</v>
      </c>
      <c r="G691" s="2" t="s">
        <v>112068</v>
      </c>
      <c r="H691" s="2" t="s">
        <v>112058</v>
      </c>
      <c r="I691" s="2" t="s">
        <v>112059</v>
      </c>
      <c r="J691" s="2" t="s">
        <v>112060</v>
      </c>
      <c r="K691" s="2" t="s">
        <v>112107</v>
      </c>
      <c r="L691" s="2" t="s">
        <v>112108</v>
      </c>
      <c r="M691">
        <v>2</v>
      </c>
      <c r="N691">
        <v>59</v>
      </c>
      <c r="O691">
        <v>159</v>
      </c>
      <c r="P691">
        <v>197</v>
      </c>
      <c r="Q691">
        <v>118</v>
      </c>
      <c r="R691">
        <v>315</v>
      </c>
    </row>
    <row r="692" spans="1:18" x14ac:dyDescent="0.25">
      <c r="A692" s="1">
        <v>41515</v>
      </c>
      <c r="B692">
        <v>29</v>
      </c>
      <c r="C692" s="2" t="s">
        <v>112073</v>
      </c>
      <c r="D692">
        <v>2013</v>
      </c>
      <c r="E692">
        <v>30</v>
      </c>
      <c r="F692" s="2" t="s">
        <v>112072</v>
      </c>
      <c r="G692" s="2" t="s">
        <v>112057</v>
      </c>
      <c r="H692" s="2" t="s">
        <v>112065</v>
      </c>
      <c r="I692" s="2" t="s">
        <v>112066</v>
      </c>
      <c r="J692" s="2" t="s">
        <v>112060</v>
      </c>
      <c r="K692" s="2" t="s">
        <v>112107</v>
      </c>
      <c r="L692" s="2" t="s">
        <v>112108</v>
      </c>
      <c r="M692">
        <v>8</v>
      </c>
      <c r="N692">
        <v>59</v>
      </c>
      <c r="O692">
        <v>159</v>
      </c>
      <c r="P692">
        <v>635</v>
      </c>
      <c r="Q692">
        <v>472</v>
      </c>
      <c r="R692">
        <v>1107</v>
      </c>
    </row>
    <row r="693" spans="1:18" x14ac:dyDescent="0.25">
      <c r="A693" s="1">
        <v>42245</v>
      </c>
      <c r="B693">
        <v>29</v>
      </c>
      <c r="C693" s="2" t="s">
        <v>112073</v>
      </c>
      <c r="D693">
        <v>2015</v>
      </c>
      <c r="E693">
        <v>30</v>
      </c>
      <c r="F693" s="2" t="s">
        <v>112072</v>
      </c>
      <c r="G693" s="2" t="s">
        <v>112057</v>
      </c>
      <c r="H693" s="2" t="s">
        <v>112065</v>
      </c>
      <c r="I693" s="2" t="s">
        <v>112066</v>
      </c>
      <c r="J693" s="2" t="s">
        <v>112060</v>
      </c>
      <c r="K693" s="2" t="s">
        <v>112107</v>
      </c>
      <c r="L693" s="2" t="s">
        <v>112108</v>
      </c>
      <c r="M693">
        <v>9</v>
      </c>
      <c r="N693">
        <v>59</v>
      </c>
      <c r="O693">
        <v>159</v>
      </c>
      <c r="P693">
        <v>714</v>
      </c>
      <c r="Q693">
        <v>531</v>
      </c>
      <c r="R693">
        <v>1245</v>
      </c>
    </row>
    <row r="694" spans="1:18" x14ac:dyDescent="0.25">
      <c r="A694" s="1">
        <v>41677</v>
      </c>
      <c r="B694">
        <v>7</v>
      </c>
      <c r="C694" s="2" t="s">
        <v>112070</v>
      </c>
      <c r="D694">
        <v>2014</v>
      </c>
      <c r="E694">
        <v>30</v>
      </c>
      <c r="F694" s="2" t="s">
        <v>112072</v>
      </c>
      <c r="G694" s="2" t="s">
        <v>112057</v>
      </c>
      <c r="H694" s="2" t="s">
        <v>112065</v>
      </c>
      <c r="I694" s="2" t="s">
        <v>112066</v>
      </c>
      <c r="J694" s="2" t="s">
        <v>112060</v>
      </c>
      <c r="K694" s="2" t="s">
        <v>112107</v>
      </c>
      <c r="L694" s="2" t="s">
        <v>112108</v>
      </c>
      <c r="M694">
        <v>5</v>
      </c>
      <c r="N694">
        <v>59</v>
      </c>
      <c r="O694">
        <v>159</v>
      </c>
      <c r="P694">
        <v>397</v>
      </c>
      <c r="Q694">
        <v>295</v>
      </c>
      <c r="R694">
        <v>692</v>
      </c>
    </row>
    <row r="695" spans="1:18" x14ac:dyDescent="0.25">
      <c r="A695" s="1">
        <v>42407</v>
      </c>
      <c r="B695">
        <v>7</v>
      </c>
      <c r="C695" s="2" t="s">
        <v>112070</v>
      </c>
      <c r="D695">
        <v>2016</v>
      </c>
      <c r="E695">
        <v>30</v>
      </c>
      <c r="F695" s="2" t="s">
        <v>112072</v>
      </c>
      <c r="G695" s="2" t="s">
        <v>112057</v>
      </c>
      <c r="H695" s="2" t="s">
        <v>112065</v>
      </c>
      <c r="I695" s="2" t="s">
        <v>112066</v>
      </c>
      <c r="J695" s="2" t="s">
        <v>112060</v>
      </c>
      <c r="K695" s="2" t="s">
        <v>112107</v>
      </c>
      <c r="L695" s="2" t="s">
        <v>112108</v>
      </c>
      <c r="M695">
        <v>4</v>
      </c>
      <c r="N695">
        <v>59</v>
      </c>
      <c r="O695">
        <v>159</v>
      </c>
      <c r="P695">
        <v>317</v>
      </c>
      <c r="Q695">
        <v>236</v>
      </c>
      <c r="R695">
        <v>553</v>
      </c>
    </row>
    <row r="696" spans="1:18" x14ac:dyDescent="0.25">
      <c r="A696" s="1">
        <v>41583</v>
      </c>
      <c r="B696">
        <v>5</v>
      </c>
      <c r="C696" s="2" t="s">
        <v>112055</v>
      </c>
      <c r="D696">
        <v>2013</v>
      </c>
      <c r="E696">
        <v>32</v>
      </c>
      <c r="F696" s="2" t="s">
        <v>112072</v>
      </c>
      <c r="G696" s="2" t="s">
        <v>112068</v>
      </c>
      <c r="H696" s="2" t="s">
        <v>112065</v>
      </c>
      <c r="I696" s="2" t="s">
        <v>112066</v>
      </c>
      <c r="J696" s="2" t="s">
        <v>112060</v>
      </c>
      <c r="K696" s="2" t="s">
        <v>112107</v>
      </c>
      <c r="L696" s="2" t="s">
        <v>112108</v>
      </c>
      <c r="M696">
        <v>7</v>
      </c>
      <c r="N696">
        <v>59</v>
      </c>
      <c r="O696">
        <v>159</v>
      </c>
      <c r="P696">
        <v>555</v>
      </c>
      <c r="Q696">
        <v>413</v>
      </c>
      <c r="R696">
        <v>968</v>
      </c>
    </row>
    <row r="697" spans="1:18" x14ac:dyDescent="0.25">
      <c r="A697" s="1">
        <v>42313</v>
      </c>
      <c r="B697">
        <v>5</v>
      </c>
      <c r="C697" s="2" t="s">
        <v>112055</v>
      </c>
      <c r="D697">
        <v>2015</v>
      </c>
      <c r="E697">
        <v>32</v>
      </c>
      <c r="F697" s="2" t="s">
        <v>112072</v>
      </c>
      <c r="G697" s="2" t="s">
        <v>112068</v>
      </c>
      <c r="H697" s="2" t="s">
        <v>112065</v>
      </c>
      <c r="I697" s="2" t="s">
        <v>112066</v>
      </c>
      <c r="J697" s="2" t="s">
        <v>112060</v>
      </c>
      <c r="K697" s="2" t="s">
        <v>112107</v>
      </c>
      <c r="L697" s="2" t="s">
        <v>112108</v>
      </c>
      <c r="M697">
        <v>9</v>
      </c>
      <c r="N697">
        <v>59</v>
      </c>
      <c r="O697">
        <v>159</v>
      </c>
      <c r="P697">
        <v>714</v>
      </c>
      <c r="Q697">
        <v>531</v>
      </c>
      <c r="R697">
        <v>1245</v>
      </c>
    </row>
    <row r="698" spans="1:18" x14ac:dyDescent="0.25">
      <c r="A698" s="1">
        <v>41781</v>
      </c>
      <c r="B698">
        <v>22</v>
      </c>
      <c r="C698" s="2" t="s">
        <v>112067</v>
      </c>
      <c r="D698">
        <v>2014</v>
      </c>
      <c r="E698">
        <v>31</v>
      </c>
      <c r="F698" s="2" t="s">
        <v>112072</v>
      </c>
      <c r="G698" s="2" t="s">
        <v>112057</v>
      </c>
      <c r="H698" s="2" t="s">
        <v>112065</v>
      </c>
      <c r="I698" s="2" t="s">
        <v>112066</v>
      </c>
      <c r="J698" s="2" t="s">
        <v>112060</v>
      </c>
      <c r="K698" s="2" t="s">
        <v>112107</v>
      </c>
      <c r="L698" s="2" t="s">
        <v>112108</v>
      </c>
      <c r="M698">
        <v>3</v>
      </c>
      <c r="N698">
        <v>59</v>
      </c>
      <c r="O698">
        <v>159</v>
      </c>
      <c r="P698">
        <v>238</v>
      </c>
      <c r="Q698">
        <v>177</v>
      </c>
      <c r="R698">
        <v>415</v>
      </c>
    </row>
    <row r="699" spans="1:18" x14ac:dyDescent="0.25">
      <c r="A699" s="1">
        <v>42512</v>
      </c>
      <c r="B699">
        <v>22</v>
      </c>
      <c r="C699" s="2" t="s">
        <v>112067</v>
      </c>
      <c r="D699">
        <v>2016</v>
      </c>
      <c r="E699">
        <v>31</v>
      </c>
      <c r="F699" s="2" t="s">
        <v>112072</v>
      </c>
      <c r="G699" s="2" t="s">
        <v>112057</v>
      </c>
      <c r="H699" s="2" t="s">
        <v>112065</v>
      </c>
      <c r="I699" s="2" t="s">
        <v>112066</v>
      </c>
      <c r="J699" s="2" t="s">
        <v>112060</v>
      </c>
      <c r="K699" s="2" t="s">
        <v>112107</v>
      </c>
      <c r="L699" s="2" t="s">
        <v>112108</v>
      </c>
      <c r="M699">
        <v>3</v>
      </c>
      <c r="N699">
        <v>59</v>
      </c>
      <c r="O699">
        <v>159</v>
      </c>
      <c r="P699">
        <v>238</v>
      </c>
      <c r="Q699">
        <v>177</v>
      </c>
      <c r="R699">
        <v>415</v>
      </c>
    </row>
    <row r="700" spans="1:18" x14ac:dyDescent="0.25">
      <c r="A700" s="1">
        <v>41843</v>
      </c>
      <c r="B700">
        <v>23</v>
      </c>
      <c r="C700" s="2" t="s">
        <v>112071</v>
      </c>
      <c r="D700">
        <v>2014</v>
      </c>
      <c r="E700">
        <v>44</v>
      </c>
      <c r="F700" s="2" t="s">
        <v>112064</v>
      </c>
      <c r="G700" s="2" t="s">
        <v>112068</v>
      </c>
      <c r="H700" s="2" t="s">
        <v>112065</v>
      </c>
      <c r="I700" s="2" t="s">
        <v>112100</v>
      </c>
      <c r="J700" s="2" t="s">
        <v>112060</v>
      </c>
      <c r="K700" s="2" t="s">
        <v>112107</v>
      </c>
      <c r="L700" s="2" t="s">
        <v>112108</v>
      </c>
      <c r="M700">
        <v>3</v>
      </c>
      <c r="N700">
        <v>59</v>
      </c>
      <c r="O700">
        <v>159</v>
      </c>
      <c r="P700">
        <v>214</v>
      </c>
      <c r="Q700">
        <v>177</v>
      </c>
      <c r="R700">
        <v>391</v>
      </c>
    </row>
    <row r="701" spans="1:18" x14ac:dyDescent="0.25">
      <c r="A701" s="1">
        <v>42574</v>
      </c>
      <c r="B701">
        <v>23</v>
      </c>
      <c r="C701" s="2" t="s">
        <v>112071</v>
      </c>
      <c r="D701">
        <v>2016</v>
      </c>
      <c r="E701">
        <v>44</v>
      </c>
      <c r="F701" s="2" t="s">
        <v>112064</v>
      </c>
      <c r="G701" s="2" t="s">
        <v>112068</v>
      </c>
      <c r="H701" s="2" t="s">
        <v>112065</v>
      </c>
      <c r="I701" s="2" t="s">
        <v>112100</v>
      </c>
      <c r="J701" s="2" t="s">
        <v>112060</v>
      </c>
      <c r="K701" s="2" t="s">
        <v>112107</v>
      </c>
      <c r="L701" s="2" t="s">
        <v>112108</v>
      </c>
      <c r="M701">
        <v>2</v>
      </c>
      <c r="N701">
        <v>59</v>
      </c>
      <c r="O701">
        <v>159</v>
      </c>
      <c r="P701">
        <v>143</v>
      </c>
      <c r="Q701">
        <v>118</v>
      </c>
      <c r="R701">
        <v>261</v>
      </c>
    </row>
    <row r="702" spans="1:18" x14ac:dyDescent="0.25">
      <c r="A702" s="1">
        <v>41550</v>
      </c>
      <c r="B702">
        <v>3</v>
      </c>
      <c r="C702" s="2" t="s">
        <v>112092</v>
      </c>
      <c r="D702">
        <v>2013</v>
      </c>
      <c r="E702">
        <v>51</v>
      </c>
      <c r="F702" s="2" t="s">
        <v>112064</v>
      </c>
      <c r="G702" s="2" t="s">
        <v>112068</v>
      </c>
      <c r="H702" s="2" t="s">
        <v>112076</v>
      </c>
      <c r="I702" s="2" t="s">
        <v>112079</v>
      </c>
      <c r="J702" s="2" t="s">
        <v>112060</v>
      </c>
      <c r="K702" s="2" t="s">
        <v>112107</v>
      </c>
      <c r="L702" s="2" t="s">
        <v>112108</v>
      </c>
      <c r="M702">
        <v>10</v>
      </c>
      <c r="N702">
        <v>59</v>
      </c>
      <c r="O702">
        <v>159</v>
      </c>
      <c r="P702">
        <v>968</v>
      </c>
      <c r="Q702">
        <v>590</v>
      </c>
      <c r="R702">
        <v>1558</v>
      </c>
    </row>
    <row r="703" spans="1:18" x14ac:dyDescent="0.25">
      <c r="A703" s="1">
        <v>42280</v>
      </c>
      <c r="B703">
        <v>3</v>
      </c>
      <c r="C703" s="2" t="s">
        <v>112092</v>
      </c>
      <c r="D703">
        <v>2015</v>
      </c>
      <c r="E703">
        <v>51</v>
      </c>
      <c r="F703" s="2" t="s">
        <v>112064</v>
      </c>
      <c r="G703" s="2" t="s">
        <v>112068</v>
      </c>
      <c r="H703" s="2" t="s">
        <v>112076</v>
      </c>
      <c r="I703" s="2" t="s">
        <v>112079</v>
      </c>
      <c r="J703" s="2" t="s">
        <v>112060</v>
      </c>
      <c r="K703" s="2" t="s">
        <v>112107</v>
      </c>
      <c r="L703" s="2" t="s">
        <v>112108</v>
      </c>
      <c r="M703">
        <v>10</v>
      </c>
      <c r="N703">
        <v>59</v>
      </c>
      <c r="O703">
        <v>159</v>
      </c>
      <c r="P703">
        <v>968</v>
      </c>
      <c r="Q703">
        <v>590</v>
      </c>
      <c r="R703">
        <v>1558</v>
      </c>
    </row>
    <row r="704" spans="1:18" x14ac:dyDescent="0.25">
      <c r="A704" s="1">
        <v>41593</v>
      </c>
      <c r="B704">
        <v>15</v>
      </c>
      <c r="C704" s="2" t="s">
        <v>112055</v>
      </c>
      <c r="D704">
        <v>2013</v>
      </c>
      <c r="E704">
        <v>64</v>
      </c>
      <c r="F704" s="2" t="s">
        <v>112064</v>
      </c>
      <c r="G704" s="2" t="s">
        <v>112068</v>
      </c>
      <c r="H704" s="2" t="s">
        <v>112076</v>
      </c>
      <c r="I704" s="2" t="s">
        <v>112079</v>
      </c>
      <c r="J704" s="2" t="s">
        <v>112060</v>
      </c>
      <c r="K704" s="2" t="s">
        <v>112107</v>
      </c>
      <c r="L704" s="2" t="s">
        <v>112108</v>
      </c>
      <c r="M704">
        <v>8</v>
      </c>
      <c r="N704">
        <v>59</v>
      </c>
      <c r="O704">
        <v>159</v>
      </c>
      <c r="P704">
        <v>775</v>
      </c>
      <c r="Q704">
        <v>472</v>
      </c>
      <c r="R704">
        <v>1247</v>
      </c>
    </row>
    <row r="705" spans="1:18" x14ac:dyDescent="0.25">
      <c r="A705" s="1">
        <v>42323</v>
      </c>
      <c r="B705">
        <v>15</v>
      </c>
      <c r="C705" s="2" t="s">
        <v>112055</v>
      </c>
      <c r="D705">
        <v>2015</v>
      </c>
      <c r="E705">
        <v>64</v>
      </c>
      <c r="F705" s="2" t="s">
        <v>112064</v>
      </c>
      <c r="G705" s="2" t="s">
        <v>112068</v>
      </c>
      <c r="H705" s="2" t="s">
        <v>112076</v>
      </c>
      <c r="I705" s="2" t="s">
        <v>112079</v>
      </c>
      <c r="J705" s="2" t="s">
        <v>112060</v>
      </c>
      <c r="K705" s="2" t="s">
        <v>112107</v>
      </c>
      <c r="L705" s="2" t="s">
        <v>112108</v>
      </c>
      <c r="M705">
        <v>9</v>
      </c>
      <c r="N705">
        <v>59</v>
      </c>
      <c r="O705">
        <v>159</v>
      </c>
      <c r="P705">
        <v>871</v>
      </c>
      <c r="Q705">
        <v>531</v>
      </c>
      <c r="R705">
        <v>1402</v>
      </c>
    </row>
    <row r="706" spans="1:18" x14ac:dyDescent="0.25">
      <c r="A706" s="1">
        <v>41616</v>
      </c>
      <c r="B706">
        <v>8</v>
      </c>
      <c r="C706" s="2" t="s">
        <v>112078</v>
      </c>
      <c r="D706">
        <v>2013</v>
      </c>
      <c r="E706">
        <v>55</v>
      </c>
      <c r="F706" s="2" t="s">
        <v>112064</v>
      </c>
      <c r="G706" s="2" t="s">
        <v>112068</v>
      </c>
      <c r="H706" s="2" t="s">
        <v>112076</v>
      </c>
      <c r="I706" s="2" t="s">
        <v>112090</v>
      </c>
      <c r="J706" s="2" t="s">
        <v>112060</v>
      </c>
      <c r="K706" s="2" t="s">
        <v>112107</v>
      </c>
      <c r="L706" s="2" t="s">
        <v>112108</v>
      </c>
      <c r="M706">
        <v>1</v>
      </c>
      <c r="N706">
        <v>59</v>
      </c>
      <c r="O706">
        <v>159</v>
      </c>
      <c r="P706">
        <v>65</v>
      </c>
      <c r="Q706">
        <v>59</v>
      </c>
      <c r="R706">
        <v>124</v>
      </c>
    </row>
    <row r="707" spans="1:18" x14ac:dyDescent="0.25">
      <c r="A707" s="1">
        <v>42346</v>
      </c>
      <c r="B707">
        <v>8</v>
      </c>
      <c r="C707" s="2" t="s">
        <v>112078</v>
      </c>
      <c r="D707">
        <v>2015</v>
      </c>
      <c r="E707">
        <v>55</v>
      </c>
      <c r="F707" s="2" t="s">
        <v>112064</v>
      </c>
      <c r="G707" s="2" t="s">
        <v>112068</v>
      </c>
      <c r="H707" s="2" t="s">
        <v>112076</v>
      </c>
      <c r="I707" s="2" t="s">
        <v>112090</v>
      </c>
      <c r="J707" s="2" t="s">
        <v>112060</v>
      </c>
      <c r="K707" s="2" t="s">
        <v>112107</v>
      </c>
      <c r="L707" s="2" t="s">
        <v>112108</v>
      </c>
      <c r="M707">
        <v>1</v>
      </c>
      <c r="N707">
        <v>59</v>
      </c>
      <c r="O707">
        <v>159</v>
      </c>
      <c r="P707">
        <v>65</v>
      </c>
      <c r="Q707">
        <v>59</v>
      </c>
      <c r="R707">
        <v>124</v>
      </c>
    </row>
    <row r="708" spans="1:18" x14ac:dyDescent="0.25">
      <c r="A708" s="1">
        <v>41769</v>
      </c>
      <c r="B708">
        <v>10</v>
      </c>
      <c r="C708" s="2" t="s">
        <v>112067</v>
      </c>
      <c r="D708">
        <v>2014</v>
      </c>
      <c r="E708">
        <v>52</v>
      </c>
      <c r="F708" s="2" t="s">
        <v>112064</v>
      </c>
      <c r="G708" s="2" t="s">
        <v>112057</v>
      </c>
      <c r="H708" s="2" t="s">
        <v>112076</v>
      </c>
      <c r="I708" s="2" t="s">
        <v>112079</v>
      </c>
      <c r="J708" s="2" t="s">
        <v>112060</v>
      </c>
      <c r="K708" s="2" t="s">
        <v>112107</v>
      </c>
      <c r="L708" s="2" t="s">
        <v>112108</v>
      </c>
      <c r="M708">
        <v>9</v>
      </c>
      <c r="N708">
        <v>59</v>
      </c>
      <c r="O708">
        <v>159</v>
      </c>
      <c r="P708">
        <v>871</v>
      </c>
      <c r="Q708">
        <v>531</v>
      </c>
      <c r="R708">
        <v>1402</v>
      </c>
    </row>
    <row r="709" spans="1:18" x14ac:dyDescent="0.25">
      <c r="A709" s="1">
        <v>42500</v>
      </c>
      <c r="B709">
        <v>10</v>
      </c>
      <c r="C709" s="2" t="s">
        <v>112067</v>
      </c>
      <c r="D709">
        <v>2016</v>
      </c>
      <c r="E709">
        <v>52</v>
      </c>
      <c r="F709" s="2" t="s">
        <v>112064</v>
      </c>
      <c r="G709" s="2" t="s">
        <v>112057</v>
      </c>
      <c r="H709" s="2" t="s">
        <v>112076</v>
      </c>
      <c r="I709" s="2" t="s">
        <v>112079</v>
      </c>
      <c r="J709" s="2" t="s">
        <v>112060</v>
      </c>
      <c r="K709" s="2" t="s">
        <v>112107</v>
      </c>
      <c r="L709" s="2" t="s">
        <v>112108</v>
      </c>
      <c r="M709">
        <v>11</v>
      </c>
      <c r="N709">
        <v>59</v>
      </c>
      <c r="O709">
        <v>159</v>
      </c>
      <c r="P709">
        <v>1065</v>
      </c>
      <c r="Q709">
        <v>649</v>
      </c>
      <c r="R709">
        <v>1714</v>
      </c>
    </row>
    <row r="710" spans="1:18" x14ac:dyDescent="0.25">
      <c r="A710" s="1">
        <v>41634</v>
      </c>
      <c r="B710">
        <v>26</v>
      </c>
      <c r="C710" s="2" t="s">
        <v>112078</v>
      </c>
      <c r="D710">
        <v>2013</v>
      </c>
      <c r="E710">
        <v>43</v>
      </c>
      <c r="F710" s="2" t="s">
        <v>112064</v>
      </c>
      <c r="G710" s="2" t="s">
        <v>112057</v>
      </c>
      <c r="H710" s="2" t="s">
        <v>112076</v>
      </c>
      <c r="I710" s="2" t="s">
        <v>112079</v>
      </c>
      <c r="J710" s="2" t="s">
        <v>112060</v>
      </c>
      <c r="K710" s="2" t="s">
        <v>112107</v>
      </c>
      <c r="L710" s="2" t="s">
        <v>112108</v>
      </c>
      <c r="M710">
        <v>10</v>
      </c>
      <c r="N710">
        <v>59</v>
      </c>
      <c r="O710">
        <v>159</v>
      </c>
      <c r="P710">
        <v>968</v>
      </c>
      <c r="Q710">
        <v>590</v>
      </c>
      <c r="R710">
        <v>1558</v>
      </c>
    </row>
    <row r="711" spans="1:18" x14ac:dyDescent="0.25">
      <c r="A711" s="1">
        <v>42364</v>
      </c>
      <c r="B711">
        <v>26</v>
      </c>
      <c r="C711" s="2" t="s">
        <v>112078</v>
      </c>
      <c r="D711">
        <v>2015</v>
      </c>
      <c r="E711">
        <v>43</v>
      </c>
      <c r="F711" s="2" t="s">
        <v>112064</v>
      </c>
      <c r="G711" s="2" t="s">
        <v>112057</v>
      </c>
      <c r="H711" s="2" t="s">
        <v>112076</v>
      </c>
      <c r="I711" s="2" t="s">
        <v>112079</v>
      </c>
      <c r="J711" s="2" t="s">
        <v>112060</v>
      </c>
      <c r="K711" s="2" t="s">
        <v>112107</v>
      </c>
      <c r="L711" s="2" t="s">
        <v>112108</v>
      </c>
      <c r="M711">
        <v>9</v>
      </c>
      <c r="N711">
        <v>59</v>
      </c>
      <c r="O711">
        <v>159</v>
      </c>
      <c r="P711">
        <v>871</v>
      </c>
      <c r="Q711">
        <v>531</v>
      </c>
      <c r="R711">
        <v>1402</v>
      </c>
    </row>
    <row r="712" spans="1:18" x14ac:dyDescent="0.25">
      <c r="A712" s="1">
        <v>41715</v>
      </c>
      <c r="B712">
        <v>17</v>
      </c>
      <c r="C712" s="2" t="s">
        <v>112063</v>
      </c>
      <c r="D712">
        <v>2014</v>
      </c>
      <c r="E712">
        <v>54</v>
      </c>
      <c r="F712" s="2" t="s">
        <v>112064</v>
      </c>
      <c r="G712" s="2" t="s">
        <v>112068</v>
      </c>
      <c r="H712" s="2" t="s">
        <v>112086</v>
      </c>
      <c r="I712" s="2" t="s">
        <v>112087</v>
      </c>
      <c r="J712" s="2" t="s">
        <v>112060</v>
      </c>
      <c r="K712" s="2" t="s">
        <v>112107</v>
      </c>
      <c r="L712" s="2" t="s">
        <v>112108</v>
      </c>
      <c r="M712">
        <v>2</v>
      </c>
      <c r="N712">
        <v>59</v>
      </c>
      <c r="O712">
        <v>159</v>
      </c>
      <c r="P712">
        <v>187</v>
      </c>
      <c r="Q712">
        <v>118</v>
      </c>
      <c r="R712">
        <v>305</v>
      </c>
    </row>
    <row r="713" spans="1:18" x14ac:dyDescent="0.25">
      <c r="A713" s="1">
        <v>42446</v>
      </c>
      <c r="B713">
        <v>17</v>
      </c>
      <c r="C713" s="2" t="s">
        <v>112063</v>
      </c>
      <c r="D713">
        <v>2016</v>
      </c>
      <c r="E713">
        <v>54</v>
      </c>
      <c r="F713" s="2" t="s">
        <v>112064</v>
      </c>
      <c r="G713" s="2" t="s">
        <v>112068</v>
      </c>
      <c r="H713" s="2" t="s">
        <v>112086</v>
      </c>
      <c r="I713" s="2" t="s">
        <v>112087</v>
      </c>
      <c r="J713" s="2" t="s">
        <v>112060</v>
      </c>
      <c r="K713" s="2" t="s">
        <v>112107</v>
      </c>
      <c r="L713" s="2" t="s">
        <v>112108</v>
      </c>
      <c r="M713">
        <v>4</v>
      </c>
      <c r="N713">
        <v>59</v>
      </c>
      <c r="O713">
        <v>159</v>
      </c>
      <c r="P713">
        <v>375</v>
      </c>
      <c r="Q713">
        <v>236</v>
      </c>
      <c r="R713">
        <v>611</v>
      </c>
    </row>
    <row r="714" spans="1:18" x14ac:dyDescent="0.25">
      <c r="A714" s="1">
        <v>41757</v>
      </c>
      <c r="B714">
        <v>28</v>
      </c>
      <c r="C714" s="2" t="s">
        <v>112093</v>
      </c>
      <c r="D714">
        <v>2014</v>
      </c>
      <c r="E714">
        <v>24</v>
      </c>
      <c r="F714" s="2" t="s">
        <v>112056</v>
      </c>
      <c r="G714" s="2" t="s">
        <v>112057</v>
      </c>
      <c r="H714" s="2" t="s">
        <v>112086</v>
      </c>
      <c r="I714" s="2" t="s">
        <v>112087</v>
      </c>
      <c r="J714" s="2" t="s">
        <v>112060</v>
      </c>
      <c r="K714" s="2" t="s">
        <v>112107</v>
      </c>
      <c r="L714" s="2" t="s">
        <v>112108</v>
      </c>
      <c r="M714">
        <v>7</v>
      </c>
      <c r="N714">
        <v>59</v>
      </c>
      <c r="O714">
        <v>159</v>
      </c>
      <c r="P714">
        <v>655</v>
      </c>
      <c r="Q714">
        <v>413</v>
      </c>
      <c r="R714">
        <v>1068</v>
      </c>
    </row>
    <row r="715" spans="1:18" x14ac:dyDescent="0.25">
      <c r="A715" s="1">
        <v>42488</v>
      </c>
      <c r="B715">
        <v>28</v>
      </c>
      <c r="C715" s="2" t="s">
        <v>112093</v>
      </c>
      <c r="D715">
        <v>2016</v>
      </c>
      <c r="E715">
        <v>24</v>
      </c>
      <c r="F715" s="2" t="s">
        <v>112056</v>
      </c>
      <c r="G715" s="2" t="s">
        <v>112057</v>
      </c>
      <c r="H715" s="2" t="s">
        <v>112086</v>
      </c>
      <c r="I715" s="2" t="s">
        <v>112087</v>
      </c>
      <c r="J715" s="2" t="s">
        <v>112060</v>
      </c>
      <c r="K715" s="2" t="s">
        <v>112107</v>
      </c>
      <c r="L715" s="2" t="s">
        <v>112108</v>
      </c>
      <c r="M715">
        <v>8</v>
      </c>
      <c r="N715">
        <v>59</v>
      </c>
      <c r="O715">
        <v>159</v>
      </c>
      <c r="P715">
        <v>749</v>
      </c>
      <c r="Q715">
        <v>472</v>
      </c>
      <c r="R715">
        <v>1221</v>
      </c>
    </row>
    <row r="716" spans="1:18" x14ac:dyDescent="0.25">
      <c r="A716" s="1">
        <v>41683</v>
      </c>
      <c r="B716">
        <v>13</v>
      </c>
      <c r="C716" s="2" t="s">
        <v>112070</v>
      </c>
      <c r="D716">
        <v>2014</v>
      </c>
      <c r="E716">
        <v>63</v>
      </c>
      <c r="F716" s="2" t="s">
        <v>112064</v>
      </c>
      <c r="G716" s="2" t="s">
        <v>112068</v>
      </c>
      <c r="H716" s="2" t="s">
        <v>112080</v>
      </c>
      <c r="I716" s="2" t="s">
        <v>112081</v>
      </c>
      <c r="J716" s="2" t="s">
        <v>112060</v>
      </c>
      <c r="K716" s="2" t="s">
        <v>112107</v>
      </c>
      <c r="L716" s="2" t="s">
        <v>112108</v>
      </c>
      <c r="M716">
        <v>3</v>
      </c>
      <c r="N716">
        <v>59</v>
      </c>
      <c r="O716">
        <v>159</v>
      </c>
      <c r="P716">
        <v>214</v>
      </c>
      <c r="Q716">
        <v>177</v>
      </c>
      <c r="R716">
        <v>391</v>
      </c>
    </row>
    <row r="717" spans="1:18" x14ac:dyDescent="0.25">
      <c r="A717" s="1">
        <v>42413</v>
      </c>
      <c r="B717">
        <v>13</v>
      </c>
      <c r="C717" s="2" t="s">
        <v>112070</v>
      </c>
      <c r="D717">
        <v>2016</v>
      </c>
      <c r="E717">
        <v>63</v>
      </c>
      <c r="F717" s="2" t="s">
        <v>112064</v>
      </c>
      <c r="G717" s="2" t="s">
        <v>112068</v>
      </c>
      <c r="H717" s="2" t="s">
        <v>112080</v>
      </c>
      <c r="I717" s="2" t="s">
        <v>112081</v>
      </c>
      <c r="J717" s="2" t="s">
        <v>112060</v>
      </c>
      <c r="K717" s="2" t="s">
        <v>112107</v>
      </c>
      <c r="L717" s="2" t="s">
        <v>112108</v>
      </c>
      <c r="M717">
        <v>2</v>
      </c>
      <c r="N717">
        <v>59</v>
      </c>
      <c r="O717">
        <v>159</v>
      </c>
      <c r="P717">
        <v>143</v>
      </c>
      <c r="Q717">
        <v>118</v>
      </c>
      <c r="R717">
        <v>261</v>
      </c>
    </row>
    <row r="718" spans="1:18" x14ac:dyDescent="0.25">
      <c r="A718" s="1">
        <v>41551</v>
      </c>
      <c r="B718">
        <v>4</v>
      </c>
      <c r="C718" s="2" t="s">
        <v>112092</v>
      </c>
      <c r="D718">
        <v>2013</v>
      </c>
      <c r="E718">
        <v>33</v>
      </c>
      <c r="F718" s="2" t="s">
        <v>112072</v>
      </c>
      <c r="G718" s="2" t="s">
        <v>112057</v>
      </c>
      <c r="H718" s="2" t="s">
        <v>112080</v>
      </c>
      <c r="I718" s="2" t="s">
        <v>112091</v>
      </c>
      <c r="J718" s="2" t="s">
        <v>112060</v>
      </c>
      <c r="K718" s="2" t="s">
        <v>112107</v>
      </c>
      <c r="L718" s="2" t="s">
        <v>112108</v>
      </c>
      <c r="M718">
        <v>10</v>
      </c>
      <c r="N718">
        <v>59</v>
      </c>
      <c r="O718">
        <v>159</v>
      </c>
      <c r="P718">
        <v>889</v>
      </c>
      <c r="Q718">
        <v>590</v>
      </c>
      <c r="R718">
        <v>1479</v>
      </c>
    </row>
    <row r="719" spans="1:18" x14ac:dyDescent="0.25">
      <c r="A719" s="1">
        <v>42281</v>
      </c>
      <c r="B719">
        <v>4</v>
      </c>
      <c r="C719" s="2" t="s">
        <v>112092</v>
      </c>
      <c r="D719">
        <v>2015</v>
      </c>
      <c r="E719">
        <v>33</v>
      </c>
      <c r="F719" s="2" t="s">
        <v>112072</v>
      </c>
      <c r="G719" s="2" t="s">
        <v>112057</v>
      </c>
      <c r="H719" s="2" t="s">
        <v>112080</v>
      </c>
      <c r="I719" s="2" t="s">
        <v>112091</v>
      </c>
      <c r="J719" s="2" t="s">
        <v>112060</v>
      </c>
      <c r="K719" s="2" t="s">
        <v>112107</v>
      </c>
      <c r="L719" s="2" t="s">
        <v>112108</v>
      </c>
      <c r="M719">
        <v>11</v>
      </c>
      <c r="N719">
        <v>59</v>
      </c>
      <c r="O719">
        <v>159</v>
      </c>
      <c r="P719">
        <v>978</v>
      </c>
      <c r="Q719">
        <v>649</v>
      </c>
      <c r="R719">
        <v>1627</v>
      </c>
    </row>
    <row r="720" spans="1:18" x14ac:dyDescent="0.25">
      <c r="A720" s="1">
        <v>41762</v>
      </c>
      <c r="B720">
        <v>3</v>
      </c>
      <c r="C720" s="2" t="s">
        <v>112067</v>
      </c>
      <c r="D720">
        <v>2014</v>
      </c>
      <c r="E720">
        <v>20</v>
      </c>
      <c r="F720" s="2" t="s">
        <v>112056</v>
      </c>
      <c r="G720" s="2" t="s">
        <v>112068</v>
      </c>
      <c r="H720" s="2" t="s">
        <v>112080</v>
      </c>
      <c r="I720" s="2" t="s">
        <v>112081</v>
      </c>
      <c r="J720" s="2" t="s">
        <v>112060</v>
      </c>
      <c r="K720" s="2" t="s">
        <v>112107</v>
      </c>
      <c r="L720" s="2" t="s">
        <v>112108</v>
      </c>
      <c r="M720">
        <v>2</v>
      </c>
      <c r="N720">
        <v>59</v>
      </c>
      <c r="O720">
        <v>159</v>
      </c>
      <c r="P720">
        <v>143</v>
      </c>
      <c r="Q720">
        <v>118</v>
      </c>
      <c r="R720">
        <v>261</v>
      </c>
    </row>
    <row r="721" spans="1:18" x14ac:dyDescent="0.25">
      <c r="A721" s="1">
        <v>42493</v>
      </c>
      <c r="B721">
        <v>3</v>
      </c>
      <c r="C721" s="2" t="s">
        <v>112067</v>
      </c>
      <c r="D721">
        <v>2016</v>
      </c>
      <c r="E721">
        <v>20</v>
      </c>
      <c r="F721" s="2" t="s">
        <v>112056</v>
      </c>
      <c r="G721" s="2" t="s">
        <v>112068</v>
      </c>
      <c r="H721" s="2" t="s">
        <v>112080</v>
      </c>
      <c r="I721" s="2" t="s">
        <v>112081</v>
      </c>
      <c r="J721" s="2" t="s">
        <v>112060</v>
      </c>
      <c r="K721" s="2" t="s">
        <v>112107</v>
      </c>
      <c r="L721" s="2" t="s">
        <v>112108</v>
      </c>
      <c r="M721">
        <v>3</v>
      </c>
      <c r="N721">
        <v>59</v>
      </c>
      <c r="O721">
        <v>159</v>
      </c>
      <c r="P721">
        <v>214</v>
      </c>
      <c r="Q721">
        <v>177</v>
      </c>
      <c r="R721">
        <v>391</v>
      </c>
    </row>
    <row r="722" spans="1:18" x14ac:dyDescent="0.25">
      <c r="A722" s="1">
        <v>41832</v>
      </c>
      <c r="B722">
        <v>12</v>
      </c>
      <c r="C722" s="2" t="s">
        <v>112071</v>
      </c>
      <c r="D722">
        <v>2014</v>
      </c>
      <c r="E722">
        <v>20</v>
      </c>
      <c r="F722" s="2" t="s">
        <v>112056</v>
      </c>
      <c r="G722" s="2" t="s">
        <v>112068</v>
      </c>
      <c r="H722" s="2" t="s">
        <v>112086</v>
      </c>
      <c r="I722" s="2" t="s">
        <v>112087</v>
      </c>
      <c r="J722" s="2" t="s">
        <v>112060</v>
      </c>
      <c r="K722" s="2" t="s">
        <v>112107</v>
      </c>
      <c r="L722" s="2" t="s">
        <v>112108</v>
      </c>
      <c r="M722">
        <v>6</v>
      </c>
      <c r="N722">
        <v>59</v>
      </c>
      <c r="O722">
        <v>159</v>
      </c>
      <c r="P722">
        <v>562</v>
      </c>
      <c r="Q722">
        <v>354</v>
      </c>
      <c r="R722">
        <v>916</v>
      </c>
    </row>
    <row r="723" spans="1:18" x14ac:dyDescent="0.25">
      <c r="A723" s="1">
        <v>42563</v>
      </c>
      <c r="B723">
        <v>12</v>
      </c>
      <c r="C723" s="2" t="s">
        <v>112071</v>
      </c>
      <c r="D723">
        <v>2016</v>
      </c>
      <c r="E723">
        <v>20</v>
      </c>
      <c r="F723" s="2" t="s">
        <v>112056</v>
      </c>
      <c r="G723" s="2" t="s">
        <v>112068</v>
      </c>
      <c r="H723" s="2" t="s">
        <v>112086</v>
      </c>
      <c r="I723" s="2" t="s">
        <v>112087</v>
      </c>
      <c r="J723" s="2" t="s">
        <v>112060</v>
      </c>
      <c r="K723" s="2" t="s">
        <v>112107</v>
      </c>
      <c r="L723" s="2" t="s">
        <v>112108</v>
      </c>
      <c r="M723">
        <v>4</v>
      </c>
      <c r="N723">
        <v>59</v>
      </c>
      <c r="O723">
        <v>159</v>
      </c>
      <c r="P723">
        <v>375</v>
      </c>
      <c r="Q723">
        <v>236</v>
      </c>
      <c r="R723">
        <v>611</v>
      </c>
    </row>
    <row r="724" spans="1:18" x14ac:dyDescent="0.25">
      <c r="A724" s="1">
        <v>41688</v>
      </c>
      <c r="B724">
        <v>18</v>
      </c>
      <c r="C724" s="2" t="s">
        <v>112070</v>
      </c>
      <c r="D724">
        <v>2014</v>
      </c>
      <c r="E724">
        <v>42</v>
      </c>
      <c r="F724" s="2" t="s">
        <v>112064</v>
      </c>
      <c r="G724" s="2" t="s">
        <v>112057</v>
      </c>
      <c r="H724" s="2" t="s">
        <v>112065</v>
      </c>
      <c r="I724" s="2" t="s">
        <v>112066</v>
      </c>
      <c r="J724" s="2" t="s">
        <v>112060</v>
      </c>
      <c r="K724" s="2" t="s">
        <v>112107</v>
      </c>
      <c r="L724" s="2" t="s">
        <v>112108</v>
      </c>
      <c r="M724">
        <v>6</v>
      </c>
      <c r="N724">
        <v>59</v>
      </c>
      <c r="O724">
        <v>159</v>
      </c>
      <c r="P724">
        <v>476</v>
      </c>
      <c r="Q724">
        <v>354</v>
      </c>
      <c r="R724">
        <v>830</v>
      </c>
    </row>
    <row r="725" spans="1:18" x14ac:dyDescent="0.25">
      <c r="A725" s="1">
        <v>42418</v>
      </c>
      <c r="B725">
        <v>18</v>
      </c>
      <c r="C725" s="2" t="s">
        <v>112070</v>
      </c>
      <c r="D725">
        <v>2016</v>
      </c>
      <c r="E725">
        <v>42</v>
      </c>
      <c r="F725" s="2" t="s">
        <v>112064</v>
      </c>
      <c r="G725" s="2" t="s">
        <v>112057</v>
      </c>
      <c r="H725" s="2" t="s">
        <v>112065</v>
      </c>
      <c r="I725" s="2" t="s">
        <v>112066</v>
      </c>
      <c r="J725" s="2" t="s">
        <v>112060</v>
      </c>
      <c r="K725" s="2" t="s">
        <v>112107</v>
      </c>
      <c r="L725" s="2" t="s">
        <v>112108</v>
      </c>
      <c r="M725">
        <v>3</v>
      </c>
      <c r="N725">
        <v>59</v>
      </c>
      <c r="O725">
        <v>159</v>
      </c>
      <c r="P725">
        <v>238</v>
      </c>
      <c r="Q725">
        <v>177</v>
      </c>
      <c r="R725">
        <v>415</v>
      </c>
    </row>
    <row r="726" spans="1:18" x14ac:dyDescent="0.25">
      <c r="A726" s="1">
        <v>41791</v>
      </c>
      <c r="B726">
        <v>1</v>
      </c>
      <c r="C726" s="2" t="s">
        <v>112089</v>
      </c>
      <c r="D726">
        <v>2014</v>
      </c>
      <c r="E726">
        <v>37</v>
      </c>
      <c r="F726" s="2" t="s">
        <v>112064</v>
      </c>
      <c r="G726" s="2" t="s">
        <v>112057</v>
      </c>
      <c r="H726" s="2" t="s">
        <v>112065</v>
      </c>
      <c r="I726" s="2" t="s">
        <v>112069</v>
      </c>
      <c r="J726" s="2" t="s">
        <v>112060</v>
      </c>
      <c r="K726" s="2" t="s">
        <v>112107</v>
      </c>
      <c r="L726" s="2" t="s">
        <v>112108</v>
      </c>
      <c r="M726">
        <v>8</v>
      </c>
      <c r="N726">
        <v>59</v>
      </c>
      <c r="O726">
        <v>159</v>
      </c>
      <c r="P726">
        <v>533</v>
      </c>
      <c r="Q726">
        <v>472</v>
      </c>
      <c r="R726">
        <v>1005</v>
      </c>
    </row>
    <row r="727" spans="1:18" x14ac:dyDescent="0.25">
      <c r="A727" s="1">
        <v>42522</v>
      </c>
      <c r="B727">
        <v>1</v>
      </c>
      <c r="C727" s="2" t="s">
        <v>112089</v>
      </c>
      <c r="D727">
        <v>2016</v>
      </c>
      <c r="E727">
        <v>37</v>
      </c>
      <c r="F727" s="2" t="s">
        <v>112064</v>
      </c>
      <c r="G727" s="2" t="s">
        <v>112057</v>
      </c>
      <c r="H727" s="2" t="s">
        <v>112065</v>
      </c>
      <c r="I727" s="2" t="s">
        <v>112069</v>
      </c>
      <c r="J727" s="2" t="s">
        <v>112060</v>
      </c>
      <c r="K727" s="2" t="s">
        <v>112107</v>
      </c>
      <c r="L727" s="2" t="s">
        <v>112108</v>
      </c>
      <c r="M727">
        <v>7</v>
      </c>
      <c r="N727">
        <v>59</v>
      </c>
      <c r="O727">
        <v>159</v>
      </c>
      <c r="P727">
        <v>466</v>
      </c>
      <c r="Q727">
        <v>413</v>
      </c>
      <c r="R727">
        <v>879</v>
      </c>
    </row>
    <row r="728" spans="1:18" x14ac:dyDescent="0.25">
      <c r="A728" s="1">
        <v>41498</v>
      </c>
      <c r="B728">
        <v>12</v>
      </c>
      <c r="C728" s="2" t="s">
        <v>112073</v>
      </c>
      <c r="D728">
        <v>2013</v>
      </c>
      <c r="E728">
        <v>60</v>
      </c>
      <c r="F728" s="2" t="s">
        <v>112064</v>
      </c>
      <c r="G728" s="2" t="s">
        <v>112057</v>
      </c>
      <c r="H728" s="2" t="s">
        <v>112065</v>
      </c>
      <c r="I728" s="2" t="s">
        <v>112085</v>
      </c>
      <c r="J728" s="2" t="s">
        <v>112060</v>
      </c>
      <c r="K728" s="2" t="s">
        <v>112107</v>
      </c>
      <c r="L728" s="2" t="s">
        <v>112108</v>
      </c>
      <c r="M728">
        <v>2</v>
      </c>
      <c r="N728">
        <v>59</v>
      </c>
      <c r="O728">
        <v>159</v>
      </c>
      <c r="P728">
        <v>149</v>
      </c>
      <c r="Q728">
        <v>118</v>
      </c>
      <c r="R728">
        <v>267</v>
      </c>
    </row>
    <row r="729" spans="1:18" x14ac:dyDescent="0.25">
      <c r="A729" s="1">
        <v>42228</v>
      </c>
      <c r="B729">
        <v>12</v>
      </c>
      <c r="C729" s="2" t="s">
        <v>112073</v>
      </c>
      <c r="D729">
        <v>2015</v>
      </c>
      <c r="E729">
        <v>60</v>
      </c>
      <c r="F729" s="2" t="s">
        <v>112064</v>
      </c>
      <c r="G729" s="2" t="s">
        <v>112057</v>
      </c>
      <c r="H729" s="2" t="s">
        <v>112065</v>
      </c>
      <c r="I729" s="2" t="s">
        <v>112085</v>
      </c>
      <c r="J729" s="2" t="s">
        <v>112060</v>
      </c>
      <c r="K729" s="2" t="s">
        <v>112107</v>
      </c>
      <c r="L729" s="2" t="s">
        <v>112108</v>
      </c>
      <c r="M729">
        <v>1</v>
      </c>
      <c r="N729">
        <v>59</v>
      </c>
      <c r="O729">
        <v>159</v>
      </c>
      <c r="P729">
        <v>75</v>
      </c>
      <c r="Q729">
        <v>59</v>
      </c>
      <c r="R729">
        <v>134</v>
      </c>
    </row>
    <row r="730" spans="1:18" x14ac:dyDescent="0.25">
      <c r="A730" s="1">
        <v>41715</v>
      </c>
      <c r="B730">
        <v>17</v>
      </c>
      <c r="C730" s="2" t="s">
        <v>112063</v>
      </c>
      <c r="D730">
        <v>2014</v>
      </c>
      <c r="E730">
        <v>58</v>
      </c>
      <c r="F730" s="2" t="s">
        <v>112064</v>
      </c>
      <c r="G730" s="2" t="s">
        <v>112057</v>
      </c>
      <c r="H730" s="2" t="s">
        <v>112065</v>
      </c>
      <c r="I730" s="2" t="s">
        <v>112066</v>
      </c>
      <c r="J730" s="2" t="s">
        <v>112060</v>
      </c>
      <c r="K730" s="2" t="s">
        <v>112107</v>
      </c>
      <c r="L730" s="2" t="s">
        <v>112108</v>
      </c>
      <c r="M730">
        <v>10</v>
      </c>
      <c r="N730">
        <v>59</v>
      </c>
      <c r="O730">
        <v>159</v>
      </c>
      <c r="P730">
        <v>793</v>
      </c>
      <c r="Q730">
        <v>590</v>
      </c>
      <c r="R730">
        <v>1383</v>
      </c>
    </row>
    <row r="731" spans="1:18" x14ac:dyDescent="0.25">
      <c r="A731" s="1">
        <v>42446</v>
      </c>
      <c r="B731">
        <v>17</v>
      </c>
      <c r="C731" s="2" t="s">
        <v>112063</v>
      </c>
      <c r="D731">
        <v>2016</v>
      </c>
      <c r="E731">
        <v>58</v>
      </c>
      <c r="F731" s="2" t="s">
        <v>112064</v>
      </c>
      <c r="G731" s="2" t="s">
        <v>112057</v>
      </c>
      <c r="H731" s="2" t="s">
        <v>112065</v>
      </c>
      <c r="I731" s="2" t="s">
        <v>112066</v>
      </c>
      <c r="J731" s="2" t="s">
        <v>112060</v>
      </c>
      <c r="K731" s="2" t="s">
        <v>112107</v>
      </c>
      <c r="L731" s="2" t="s">
        <v>112108</v>
      </c>
      <c r="M731">
        <v>8</v>
      </c>
      <c r="N731">
        <v>59</v>
      </c>
      <c r="O731">
        <v>159</v>
      </c>
      <c r="P731">
        <v>635</v>
      </c>
      <c r="Q731">
        <v>472</v>
      </c>
      <c r="R731">
        <v>1107</v>
      </c>
    </row>
    <row r="732" spans="1:18" x14ac:dyDescent="0.25">
      <c r="A732" s="1">
        <v>41776</v>
      </c>
      <c r="B732">
        <v>17</v>
      </c>
      <c r="C732" s="2" t="s">
        <v>112067</v>
      </c>
      <c r="D732">
        <v>2014</v>
      </c>
      <c r="E732">
        <v>28</v>
      </c>
      <c r="F732" s="2" t="s">
        <v>112072</v>
      </c>
      <c r="G732" s="2" t="s">
        <v>112057</v>
      </c>
      <c r="H732" s="2" t="s">
        <v>112086</v>
      </c>
      <c r="I732" s="2" t="s">
        <v>112087</v>
      </c>
      <c r="J732" s="2" t="s">
        <v>112060</v>
      </c>
      <c r="K732" s="2" t="s">
        <v>112107</v>
      </c>
      <c r="L732" s="2" t="s">
        <v>112108</v>
      </c>
      <c r="M732">
        <v>10</v>
      </c>
      <c r="N732">
        <v>59</v>
      </c>
      <c r="O732">
        <v>159</v>
      </c>
      <c r="P732">
        <v>936</v>
      </c>
      <c r="Q732">
        <v>590</v>
      </c>
      <c r="R732">
        <v>1526</v>
      </c>
    </row>
    <row r="733" spans="1:18" x14ac:dyDescent="0.25">
      <c r="A733" s="1">
        <v>42507</v>
      </c>
      <c r="B733">
        <v>17</v>
      </c>
      <c r="C733" s="2" t="s">
        <v>112067</v>
      </c>
      <c r="D733">
        <v>2016</v>
      </c>
      <c r="E733">
        <v>28</v>
      </c>
      <c r="F733" s="2" t="s">
        <v>112072</v>
      </c>
      <c r="G733" s="2" t="s">
        <v>112057</v>
      </c>
      <c r="H733" s="2" t="s">
        <v>112086</v>
      </c>
      <c r="I733" s="2" t="s">
        <v>112087</v>
      </c>
      <c r="J733" s="2" t="s">
        <v>112060</v>
      </c>
      <c r="K733" s="2" t="s">
        <v>112107</v>
      </c>
      <c r="L733" s="2" t="s">
        <v>112108</v>
      </c>
      <c r="M733">
        <v>10</v>
      </c>
      <c r="N733">
        <v>59</v>
      </c>
      <c r="O733">
        <v>159</v>
      </c>
      <c r="P733">
        <v>936</v>
      </c>
      <c r="Q733">
        <v>590</v>
      </c>
      <c r="R733">
        <v>1526</v>
      </c>
    </row>
    <row r="734" spans="1:18" x14ac:dyDescent="0.25">
      <c r="A734" s="1">
        <v>41740</v>
      </c>
      <c r="B734">
        <v>11</v>
      </c>
      <c r="C734" s="2" t="s">
        <v>112093</v>
      </c>
      <c r="D734">
        <v>2014</v>
      </c>
      <c r="E734">
        <v>28</v>
      </c>
      <c r="F734" s="2" t="s">
        <v>112072</v>
      </c>
      <c r="G734" s="2" t="s">
        <v>112068</v>
      </c>
      <c r="H734" s="2" t="s">
        <v>112080</v>
      </c>
      <c r="I734" s="2" t="s">
        <v>112103</v>
      </c>
      <c r="J734" s="2" t="s">
        <v>112060</v>
      </c>
      <c r="K734" s="2" t="s">
        <v>112107</v>
      </c>
      <c r="L734" s="2" t="s">
        <v>112108</v>
      </c>
      <c r="M734">
        <v>5</v>
      </c>
      <c r="N734">
        <v>59</v>
      </c>
      <c r="O734">
        <v>159</v>
      </c>
      <c r="P734">
        <v>492</v>
      </c>
      <c r="Q734">
        <v>295</v>
      </c>
      <c r="R734">
        <v>787</v>
      </c>
    </row>
    <row r="735" spans="1:18" x14ac:dyDescent="0.25">
      <c r="A735" s="1">
        <v>42471</v>
      </c>
      <c r="B735">
        <v>11</v>
      </c>
      <c r="C735" s="2" t="s">
        <v>112093</v>
      </c>
      <c r="D735">
        <v>2016</v>
      </c>
      <c r="E735">
        <v>28</v>
      </c>
      <c r="F735" s="2" t="s">
        <v>112072</v>
      </c>
      <c r="G735" s="2" t="s">
        <v>112068</v>
      </c>
      <c r="H735" s="2" t="s">
        <v>112080</v>
      </c>
      <c r="I735" s="2" t="s">
        <v>112103</v>
      </c>
      <c r="J735" s="2" t="s">
        <v>112060</v>
      </c>
      <c r="K735" s="2" t="s">
        <v>112107</v>
      </c>
      <c r="L735" s="2" t="s">
        <v>112108</v>
      </c>
      <c r="M735">
        <v>4</v>
      </c>
      <c r="N735">
        <v>59</v>
      </c>
      <c r="O735">
        <v>159</v>
      </c>
      <c r="P735">
        <v>394</v>
      </c>
      <c r="Q735">
        <v>236</v>
      </c>
      <c r="R735">
        <v>630</v>
      </c>
    </row>
    <row r="736" spans="1:18" x14ac:dyDescent="0.25">
      <c r="A736" s="1">
        <v>41627</v>
      </c>
      <c r="B736">
        <v>19</v>
      </c>
      <c r="C736" s="2" t="s">
        <v>112078</v>
      </c>
      <c r="D736">
        <v>2013</v>
      </c>
      <c r="E736">
        <v>22</v>
      </c>
      <c r="F736" s="2" t="s">
        <v>112056</v>
      </c>
      <c r="G736" s="2" t="s">
        <v>112068</v>
      </c>
      <c r="H736" s="2" t="s">
        <v>112065</v>
      </c>
      <c r="I736" s="2" t="s">
        <v>112066</v>
      </c>
      <c r="J736" s="2" t="s">
        <v>112060</v>
      </c>
      <c r="K736" s="2" t="s">
        <v>112107</v>
      </c>
      <c r="L736" s="2" t="s">
        <v>112108</v>
      </c>
      <c r="M736">
        <v>5</v>
      </c>
      <c r="N736">
        <v>59</v>
      </c>
      <c r="O736">
        <v>159</v>
      </c>
      <c r="P736">
        <v>397</v>
      </c>
      <c r="Q736">
        <v>295</v>
      </c>
      <c r="R736">
        <v>692</v>
      </c>
    </row>
    <row r="737" spans="1:18" x14ac:dyDescent="0.25">
      <c r="A737" s="1">
        <v>42357</v>
      </c>
      <c r="B737">
        <v>19</v>
      </c>
      <c r="C737" s="2" t="s">
        <v>112078</v>
      </c>
      <c r="D737">
        <v>2015</v>
      </c>
      <c r="E737">
        <v>22</v>
      </c>
      <c r="F737" s="2" t="s">
        <v>112056</v>
      </c>
      <c r="G737" s="2" t="s">
        <v>112068</v>
      </c>
      <c r="H737" s="2" t="s">
        <v>112065</v>
      </c>
      <c r="I737" s="2" t="s">
        <v>112066</v>
      </c>
      <c r="J737" s="2" t="s">
        <v>112060</v>
      </c>
      <c r="K737" s="2" t="s">
        <v>112107</v>
      </c>
      <c r="L737" s="2" t="s">
        <v>112108</v>
      </c>
      <c r="M737">
        <v>7</v>
      </c>
      <c r="N737">
        <v>59</v>
      </c>
      <c r="O737">
        <v>159</v>
      </c>
      <c r="P737">
        <v>555</v>
      </c>
      <c r="Q737">
        <v>413</v>
      </c>
      <c r="R737">
        <v>968</v>
      </c>
    </row>
    <row r="738" spans="1:18" x14ac:dyDescent="0.25">
      <c r="A738" s="1">
        <v>41665</v>
      </c>
      <c r="B738">
        <v>26</v>
      </c>
      <c r="C738" s="2" t="s">
        <v>112075</v>
      </c>
      <c r="D738">
        <v>2014</v>
      </c>
      <c r="E738">
        <v>30</v>
      </c>
      <c r="F738" s="2" t="s">
        <v>112072</v>
      </c>
      <c r="G738" s="2" t="s">
        <v>112057</v>
      </c>
      <c r="H738" s="2" t="s">
        <v>112065</v>
      </c>
      <c r="I738" s="2" t="s">
        <v>112069</v>
      </c>
      <c r="J738" s="2" t="s">
        <v>112060</v>
      </c>
      <c r="K738" s="2" t="s">
        <v>112107</v>
      </c>
      <c r="L738" s="2" t="s">
        <v>112108</v>
      </c>
      <c r="M738">
        <v>3</v>
      </c>
      <c r="N738">
        <v>59</v>
      </c>
      <c r="O738">
        <v>159</v>
      </c>
      <c r="P738">
        <v>200</v>
      </c>
      <c r="Q738">
        <v>177</v>
      </c>
      <c r="R738">
        <v>377</v>
      </c>
    </row>
    <row r="739" spans="1:18" x14ac:dyDescent="0.25">
      <c r="A739" s="1">
        <v>42395</v>
      </c>
      <c r="B739">
        <v>26</v>
      </c>
      <c r="C739" s="2" t="s">
        <v>112075</v>
      </c>
      <c r="D739">
        <v>2016</v>
      </c>
      <c r="E739">
        <v>30</v>
      </c>
      <c r="F739" s="2" t="s">
        <v>112072</v>
      </c>
      <c r="G739" s="2" t="s">
        <v>112057</v>
      </c>
      <c r="H739" s="2" t="s">
        <v>112065</v>
      </c>
      <c r="I739" s="2" t="s">
        <v>112069</v>
      </c>
      <c r="J739" s="2" t="s">
        <v>112060</v>
      </c>
      <c r="K739" s="2" t="s">
        <v>112107</v>
      </c>
      <c r="L739" s="2" t="s">
        <v>112108</v>
      </c>
      <c r="M739">
        <v>4</v>
      </c>
      <c r="N739">
        <v>59</v>
      </c>
      <c r="O739">
        <v>159</v>
      </c>
      <c r="P739">
        <v>266</v>
      </c>
      <c r="Q739">
        <v>236</v>
      </c>
      <c r="R739">
        <v>502</v>
      </c>
    </row>
    <row r="740" spans="1:18" x14ac:dyDescent="0.25">
      <c r="A740" s="1">
        <v>41509</v>
      </c>
      <c r="B740">
        <v>23</v>
      </c>
      <c r="C740" s="2" t="s">
        <v>112073</v>
      </c>
      <c r="D740">
        <v>2013</v>
      </c>
      <c r="E740">
        <v>36</v>
      </c>
      <c r="F740" s="2" t="s">
        <v>112064</v>
      </c>
      <c r="G740" s="2" t="s">
        <v>112057</v>
      </c>
      <c r="H740" s="2" t="s">
        <v>112065</v>
      </c>
      <c r="I740" s="2" t="s">
        <v>112066</v>
      </c>
      <c r="J740" s="2" t="s">
        <v>112060</v>
      </c>
      <c r="K740" s="2" t="s">
        <v>112107</v>
      </c>
      <c r="L740" s="2" t="s">
        <v>112108</v>
      </c>
      <c r="M740">
        <v>7</v>
      </c>
      <c r="N740">
        <v>59</v>
      </c>
      <c r="O740">
        <v>159</v>
      </c>
      <c r="P740">
        <v>555</v>
      </c>
      <c r="Q740">
        <v>413</v>
      </c>
      <c r="R740">
        <v>968</v>
      </c>
    </row>
    <row r="741" spans="1:18" x14ac:dyDescent="0.25">
      <c r="A741" s="1">
        <v>42239</v>
      </c>
      <c r="B741">
        <v>23</v>
      </c>
      <c r="C741" s="2" t="s">
        <v>112073</v>
      </c>
      <c r="D741">
        <v>2015</v>
      </c>
      <c r="E741">
        <v>36</v>
      </c>
      <c r="F741" s="2" t="s">
        <v>112064</v>
      </c>
      <c r="G741" s="2" t="s">
        <v>112057</v>
      </c>
      <c r="H741" s="2" t="s">
        <v>112065</v>
      </c>
      <c r="I741" s="2" t="s">
        <v>112066</v>
      </c>
      <c r="J741" s="2" t="s">
        <v>112060</v>
      </c>
      <c r="K741" s="2" t="s">
        <v>112107</v>
      </c>
      <c r="L741" s="2" t="s">
        <v>112108</v>
      </c>
      <c r="M741">
        <v>6</v>
      </c>
      <c r="N741">
        <v>59</v>
      </c>
      <c r="O741">
        <v>159</v>
      </c>
      <c r="P741">
        <v>476</v>
      </c>
      <c r="Q741">
        <v>354</v>
      </c>
      <c r="R741">
        <v>830</v>
      </c>
    </row>
    <row r="742" spans="1:18" x14ac:dyDescent="0.25">
      <c r="A742" s="1">
        <v>41689</v>
      </c>
      <c r="B742">
        <v>19</v>
      </c>
      <c r="C742" s="2" t="s">
        <v>112070</v>
      </c>
      <c r="D742">
        <v>2014</v>
      </c>
      <c r="E742">
        <v>36</v>
      </c>
      <c r="F742" s="2" t="s">
        <v>112064</v>
      </c>
      <c r="G742" s="2" t="s">
        <v>112057</v>
      </c>
      <c r="H742" s="2" t="s">
        <v>112065</v>
      </c>
      <c r="I742" s="2" t="s">
        <v>112066</v>
      </c>
      <c r="J742" s="2" t="s">
        <v>112060</v>
      </c>
      <c r="K742" s="2" t="s">
        <v>112107</v>
      </c>
      <c r="L742" s="2" t="s">
        <v>112108</v>
      </c>
      <c r="M742">
        <v>10</v>
      </c>
      <c r="N742">
        <v>59</v>
      </c>
      <c r="O742">
        <v>159</v>
      </c>
      <c r="P742">
        <v>793</v>
      </c>
      <c r="Q742">
        <v>590</v>
      </c>
      <c r="R742">
        <v>1383</v>
      </c>
    </row>
    <row r="743" spans="1:18" x14ac:dyDescent="0.25">
      <c r="A743" s="1">
        <v>42419</v>
      </c>
      <c r="B743">
        <v>19</v>
      </c>
      <c r="C743" s="2" t="s">
        <v>112070</v>
      </c>
      <c r="D743">
        <v>2016</v>
      </c>
      <c r="E743">
        <v>36</v>
      </c>
      <c r="F743" s="2" t="s">
        <v>112064</v>
      </c>
      <c r="G743" s="2" t="s">
        <v>112057</v>
      </c>
      <c r="H743" s="2" t="s">
        <v>112065</v>
      </c>
      <c r="I743" s="2" t="s">
        <v>112066</v>
      </c>
      <c r="J743" s="2" t="s">
        <v>112060</v>
      </c>
      <c r="K743" s="2" t="s">
        <v>112107</v>
      </c>
      <c r="L743" s="2" t="s">
        <v>112108</v>
      </c>
      <c r="M743">
        <v>10</v>
      </c>
      <c r="N743">
        <v>59</v>
      </c>
      <c r="O743">
        <v>159</v>
      </c>
      <c r="P743">
        <v>793</v>
      </c>
      <c r="Q743">
        <v>590</v>
      </c>
      <c r="R743">
        <v>1383</v>
      </c>
    </row>
    <row r="744" spans="1:18" x14ac:dyDescent="0.25">
      <c r="A744" s="1">
        <v>41536</v>
      </c>
      <c r="B744">
        <v>19</v>
      </c>
      <c r="C744" s="2" t="s">
        <v>112074</v>
      </c>
      <c r="D744">
        <v>2013</v>
      </c>
      <c r="E744">
        <v>37</v>
      </c>
      <c r="F744" s="2" t="s">
        <v>112064</v>
      </c>
      <c r="G744" s="2" t="s">
        <v>112068</v>
      </c>
      <c r="H744" s="2" t="s">
        <v>112065</v>
      </c>
      <c r="I744" s="2" t="s">
        <v>112085</v>
      </c>
      <c r="J744" s="2" t="s">
        <v>112060</v>
      </c>
      <c r="K744" s="2" t="s">
        <v>112107</v>
      </c>
      <c r="L744" s="2" t="s">
        <v>112108</v>
      </c>
      <c r="M744">
        <v>8</v>
      </c>
      <c r="N744">
        <v>59</v>
      </c>
      <c r="O744">
        <v>159</v>
      </c>
      <c r="P744">
        <v>596</v>
      </c>
      <c r="Q744">
        <v>472</v>
      </c>
      <c r="R744">
        <v>1068</v>
      </c>
    </row>
    <row r="745" spans="1:18" x14ac:dyDescent="0.25">
      <c r="A745" s="1">
        <v>42266</v>
      </c>
      <c r="B745">
        <v>19</v>
      </c>
      <c r="C745" s="2" t="s">
        <v>112074</v>
      </c>
      <c r="D745">
        <v>2015</v>
      </c>
      <c r="E745">
        <v>37</v>
      </c>
      <c r="F745" s="2" t="s">
        <v>112064</v>
      </c>
      <c r="G745" s="2" t="s">
        <v>112068</v>
      </c>
      <c r="H745" s="2" t="s">
        <v>112065</v>
      </c>
      <c r="I745" s="2" t="s">
        <v>112085</v>
      </c>
      <c r="J745" s="2" t="s">
        <v>112060</v>
      </c>
      <c r="K745" s="2" t="s">
        <v>112107</v>
      </c>
      <c r="L745" s="2" t="s">
        <v>112108</v>
      </c>
      <c r="M745">
        <v>7</v>
      </c>
      <c r="N745">
        <v>59</v>
      </c>
      <c r="O745">
        <v>159</v>
      </c>
      <c r="P745">
        <v>522</v>
      </c>
      <c r="Q745">
        <v>413</v>
      </c>
      <c r="R745">
        <v>935</v>
      </c>
    </row>
    <row r="746" spans="1:18" x14ac:dyDescent="0.25">
      <c r="A746" s="1">
        <v>41615</v>
      </c>
      <c r="B746">
        <v>7</v>
      </c>
      <c r="C746" s="2" t="s">
        <v>112078</v>
      </c>
      <c r="D746">
        <v>2013</v>
      </c>
      <c r="E746">
        <v>45</v>
      </c>
      <c r="F746" s="2" t="s">
        <v>112064</v>
      </c>
      <c r="G746" s="2" t="s">
        <v>112068</v>
      </c>
      <c r="H746" s="2" t="s">
        <v>112076</v>
      </c>
      <c r="I746" s="2" t="s">
        <v>112077</v>
      </c>
      <c r="J746" s="2" t="s">
        <v>112060</v>
      </c>
      <c r="K746" s="2" t="s">
        <v>112107</v>
      </c>
      <c r="L746" s="2" t="s">
        <v>112108</v>
      </c>
      <c r="M746">
        <v>5</v>
      </c>
      <c r="N746">
        <v>59</v>
      </c>
      <c r="O746">
        <v>159</v>
      </c>
      <c r="P746">
        <v>389</v>
      </c>
      <c r="Q746">
        <v>295</v>
      </c>
      <c r="R746">
        <v>684</v>
      </c>
    </row>
    <row r="747" spans="1:18" x14ac:dyDescent="0.25">
      <c r="A747" s="1">
        <v>42345</v>
      </c>
      <c r="B747">
        <v>7</v>
      </c>
      <c r="C747" s="2" t="s">
        <v>112078</v>
      </c>
      <c r="D747">
        <v>2015</v>
      </c>
      <c r="E747">
        <v>45</v>
      </c>
      <c r="F747" s="2" t="s">
        <v>112064</v>
      </c>
      <c r="G747" s="2" t="s">
        <v>112068</v>
      </c>
      <c r="H747" s="2" t="s">
        <v>112076</v>
      </c>
      <c r="I747" s="2" t="s">
        <v>112077</v>
      </c>
      <c r="J747" s="2" t="s">
        <v>112060</v>
      </c>
      <c r="K747" s="2" t="s">
        <v>112107</v>
      </c>
      <c r="L747" s="2" t="s">
        <v>112108</v>
      </c>
      <c r="M747">
        <v>2</v>
      </c>
      <c r="N747">
        <v>59</v>
      </c>
      <c r="O747">
        <v>159</v>
      </c>
      <c r="P747">
        <v>155</v>
      </c>
      <c r="Q747">
        <v>118</v>
      </c>
      <c r="R747">
        <v>273</v>
      </c>
    </row>
    <row r="748" spans="1:18" x14ac:dyDescent="0.25">
      <c r="A748" s="1">
        <v>41602</v>
      </c>
      <c r="B748">
        <v>24</v>
      </c>
      <c r="C748" s="2" t="s">
        <v>112055</v>
      </c>
      <c r="D748">
        <v>2013</v>
      </c>
      <c r="E748">
        <v>33</v>
      </c>
      <c r="F748" s="2" t="s">
        <v>112072</v>
      </c>
      <c r="G748" s="2" t="s">
        <v>112057</v>
      </c>
      <c r="H748" s="2" t="s">
        <v>112076</v>
      </c>
      <c r="I748" s="2" t="s">
        <v>112079</v>
      </c>
      <c r="J748" s="2" t="s">
        <v>112060</v>
      </c>
      <c r="K748" s="2" t="s">
        <v>112107</v>
      </c>
      <c r="L748" s="2" t="s">
        <v>112108</v>
      </c>
      <c r="M748">
        <v>3</v>
      </c>
      <c r="N748">
        <v>59</v>
      </c>
      <c r="O748">
        <v>159</v>
      </c>
      <c r="P748">
        <v>290</v>
      </c>
      <c r="Q748">
        <v>177</v>
      </c>
      <c r="R748">
        <v>467</v>
      </c>
    </row>
    <row r="749" spans="1:18" x14ac:dyDescent="0.25">
      <c r="A749" s="1">
        <v>42332</v>
      </c>
      <c r="B749">
        <v>24</v>
      </c>
      <c r="C749" s="2" t="s">
        <v>112055</v>
      </c>
      <c r="D749">
        <v>2015</v>
      </c>
      <c r="E749">
        <v>33</v>
      </c>
      <c r="F749" s="2" t="s">
        <v>112072</v>
      </c>
      <c r="G749" s="2" t="s">
        <v>112057</v>
      </c>
      <c r="H749" s="2" t="s">
        <v>112076</v>
      </c>
      <c r="I749" s="2" t="s">
        <v>112079</v>
      </c>
      <c r="J749" s="2" t="s">
        <v>112060</v>
      </c>
      <c r="K749" s="2" t="s">
        <v>112107</v>
      </c>
      <c r="L749" s="2" t="s">
        <v>112108</v>
      </c>
      <c r="M749">
        <v>3</v>
      </c>
      <c r="N749">
        <v>59</v>
      </c>
      <c r="O749">
        <v>159</v>
      </c>
      <c r="P749">
        <v>290</v>
      </c>
      <c r="Q749">
        <v>177</v>
      </c>
      <c r="R749">
        <v>467</v>
      </c>
    </row>
    <row r="750" spans="1:18" x14ac:dyDescent="0.25">
      <c r="A750" s="1">
        <v>41667</v>
      </c>
      <c r="B750">
        <v>28</v>
      </c>
      <c r="C750" s="2" t="s">
        <v>112075</v>
      </c>
      <c r="D750">
        <v>2014</v>
      </c>
      <c r="E750">
        <v>36</v>
      </c>
      <c r="F750" s="2" t="s">
        <v>112064</v>
      </c>
      <c r="G750" s="2" t="s">
        <v>112068</v>
      </c>
      <c r="H750" s="2" t="s">
        <v>112076</v>
      </c>
      <c r="I750" s="2" t="s">
        <v>112079</v>
      </c>
      <c r="J750" s="2" t="s">
        <v>112060</v>
      </c>
      <c r="K750" s="2" t="s">
        <v>112107</v>
      </c>
      <c r="L750" s="2" t="s">
        <v>112108</v>
      </c>
      <c r="M750">
        <v>7</v>
      </c>
      <c r="N750">
        <v>59</v>
      </c>
      <c r="O750">
        <v>159</v>
      </c>
      <c r="P750">
        <v>678</v>
      </c>
      <c r="Q750">
        <v>413</v>
      </c>
      <c r="R750">
        <v>1091</v>
      </c>
    </row>
    <row r="751" spans="1:18" x14ac:dyDescent="0.25">
      <c r="A751" s="1">
        <v>42397</v>
      </c>
      <c r="B751">
        <v>28</v>
      </c>
      <c r="C751" s="2" t="s">
        <v>112075</v>
      </c>
      <c r="D751">
        <v>2016</v>
      </c>
      <c r="E751">
        <v>36</v>
      </c>
      <c r="F751" s="2" t="s">
        <v>112064</v>
      </c>
      <c r="G751" s="2" t="s">
        <v>112068</v>
      </c>
      <c r="H751" s="2" t="s">
        <v>112076</v>
      </c>
      <c r="I751" s="2" t="s">
        <v>112079</v>
      </c>
      <c r="J751" s="2" t="s">
        <v>112060</v>
      </c>
      <c r="K751" s="2" t="s">
        <v>112107</v>
      </c>
      <c r="L751" s="2" t="s">
        <v>112108</v>
      </c>
      <c r="M751">
        <v>5</v>
      </c>
      <c r="N751">
        <v>59</v>
      </c>
      <c r="O751">
        <v>159</v>
      </c>
      <c r="P751">
        <v>484</v>
      </c>
      <c r="Q751">
        <v>295</v>
      </c>
      <c r="R751">
        <v>779</v>
      </c>
    </row>
    <row r="752" spans="1:18" x14ac:dyDescent="0.25">
      <c r="A752" s="1">
        <v>41562</v>
      </c>
      <c r="B752">
        <v>15</v>
      </c>
      <c r="C752" s="2" t="s">
        <v>112092</v>
      </c>
      <c r="D752">
        <v>2013</v>
      </c>
      <c r="E752">
        <v>35</v>
      </c>
      <c r="F752" s="2" t="s">
        <v>112064</v>
      </c>
      <c r="G752" s="2" t="s">
        <v>112068</v>
      </c>
      <c r="H752" s="2" t="s">
        <v>112086</v>
      </c>
      <c r="I752" s="2" t="s">
        <v>112087</v>
      </c>
      <c r="J752" s="2" t="s">
        <v>112060</v>
      </c>
      <c r="K752" s="2" t="s">
        <v>112107</v>
      </c>
      <c r="L752" s="2" t="s">
        <v>112108</v>
      </c>
      <c r="M752">
        <v>1</v>
      </c>
      <c r="N752">
        <v>59</v>
      </c>
      <c r="O752">
        <v>159</v>
      </c>
      <c r="P752">
        <v>94</v>
      </c>
      <c r="Q752">
        <v>59</v>
      </c>
      <c r="R752">
        <v>153</v>
      </c>
    </row>
    <row r="753" spans="1:18" x14ac:dyDescent="0.25">
      <c r="A753" s="1">
        <v>42292</v>
      </c>
      <c r="B753">
        <v>15</v>
      </c>
      <c r="C753" s="2" t="s">
        <v>112092</v>
      </c>
      <c r="D753">
        <v>2015</v>
      </c>
      <c r="E753">
        <v>35</v>
      </c>
      <c r="F753" s="2" t="s">
        <v>112064</v>
      </c>
      <c r="G753" s="2" t="s">
        <v>112068</v>
      </c>
      <c r="H753" s="2" t="s">
        <v>112086</v>
      </c>
      <c r="I753" s="2" t="s">
        <v>112087</v>
      </c>
      <c r="J753" s="2" t="s">
        <v>112060</v>
      </c>
      <c r="K753" s="2" t="s">
        <v>112107</v>
      </c>
      <c r="L753" s="2" t="s">
        <v>112108</v>
      </c>
      <c r="M753">
        <v>1</v>
      </c>
      <c r="N753">
        <v>59</v>
      </c>
      <c r="O753">
        <v>159</v>
      </c>
      <c r="P753">
        <v>94</v>
      </c>
      <c r="Q753">
        <v>59</v>
      </c>
      <c r="R753">
        <v>153</v>
      </c>
    </row>
    <row r="754" spans="1:18" x14ac:dyDescent="0.25">
      <c r="A754" s="1">
        <v>41566</v>
      </c>
      <c r="B754">
        <v>19</v>
      </c>
      <c r="C754" s="2" t="s">
        <v>112092</v>
      </c>
      <c r="D754">
        <v>2013</v>
      </c>
      <c r="E754">
        <v>26</v>
      </c>
      <c r="F754" s="2" t="s">
        <v>112072</v>
      </c>
      <c r="G754" s="2" t="s">
        <v>112068</v>
      </c>
      <c r="H754" s="2" t="s">
        <v>112058</v>
      </c>
      <c r="I754" s="2" t="s">
        <v>112059</v>
      </c>
      <c r="J754" s="2" t="s">
        <v>112060</v>
      </c>
      <c r="K754" s="2" t="s">
        <v>112107</v>
      </c>
      <c r="L754" s="2" t="s">
        <v>112108</v>
      </c>
      <c r="M754">
        <v>5</v>
      </c>
      <c r="N754">
        <v>59</v>
      </c>
      <c r="O754">
        <v>159</v>
      </c>
      <c r="P754">
        <v>492</v>
      </c>
      <c r="Q754">
        <v>295</v>
      </c>
      <c r="R754">
        <v>787</v>
      </c>
    </row>
    <row r="755" spans="1:18" x14ac:dyDescent="0.25">
      <c r="A755" s="1">
        <v>42296</v>
      </c>
      <c r="B755">
        <v>19</v>
      </c>
      <c r="C755" s="2" t="s">
        <v>112092</v>
      </c>
      <c r="D755">
        <v>2015</v>
      </c>
      <c r="E755">
        <v>26</v>
      </c>
      <c r="F755" s="2" t="s">
        <v>112072</v>
      </c>
      <c r="G755" s="2" t="s">
        <v>112068</v>
      </c>
      <c r="H755" s="2" t="s">
        <v>112058</v>
      </c>
      <c r="I755" s="2" t="s">
        <v>112059</v>
      </c>
      <c r="J755" s="2" t="s">
        <v>112060</v>
      </c>
      <c r="K755" s="2" t="s">
        <v>112107</v>
      </c>
      <c r="L755" s="2" t="s">
        <v>112108</v>
      </c>
      <c r="M755">
        <v>6</v>
      </c>
      <c r="N755">
        <v>59</v>
      </c>
      <c r="O755">
        <v>159</v>
      </c>
      <c r="P755">
        <v>590</v>
      </c>
      <c r="Q755">
        <v>354</v>
      </c>
      <c r="R755">
        <v>944</v>
      </c>
    </row>
    <row r="756" spans="1:18" x14ac:dyDescent="0.25">
      <c r="A756" s="1">
        <v>41491</v>
      </c>
      <c r="B756">
        <v>5</v>
      </c>
      <c r="C756" s="2" t="s">
        <v>112073</v>
      </c>
      <c r="D756">
        <v>2013</v>
      </c>
      <c r="E756">
        <v>28</v>
      </c>
      <c r="F756" s="2" t="s">
        <v>112072</v>
      </c>
      <c r="G756" s="2" t="s">
        <v>112068</v>
      </c>
      <c r="H756" s="2" t="s">
        <v>112076</v>
      </c>
      <c r="I756" s="2" t="s">
        <v>112090</v>
      </c>
      <c r="J756" s="2" t="s">
        <v>112060</v>
      </c>
      <c r="K756" s="2" t="s">
        <v>112107</v>
      </c>
      <c r="L756" s="2" t="s">
        <v>112108</v>
      </c>
      <c r="M756">
        <v>1</v>
      </c>
      <c r="N756">
        <v>59</v>
      </c>
      <c r="O756">
        <v>159</v>
      </c>
      <c r="P756">
        <v>65</v>
      </c>
      <c r="Q756">
        <v>59</v>
      </c>
      <c r="R756">
        <v>124</v>
      </c>
    </row>
    <row r="757" spans="1:18" x14ac:dyDescent="0.25">
      <c r="A757" s="1">
        <v>42221</v>
      </c>
      <c r="B757">
        <v>5</v>
      </c>
      <c r="C757" s="2" t="s">
        <v>112073</v>
      </c>
      <c r="D757">
        <v>2015</v>
      </c>
      <c r="E757">
        <v>28</v>
      </c>
      <c r="F757" s="2" t="s">
        <v>112072</v>
      </c>
      <c r="G757" s="2" t="s">
        <v>112068</v>
      </c>
      <c r="H757" s="2" t="s">
        <v>112076</v>
      </c>
      <c r="I757" s="2" t="s">
        <v>112090</v>
      </c>
      <c r="J757" s="2" t="s">
        <v>112060</v>
      </c>
      <c r="K757" s="2" t="s">
        <v>112107</v>
      </c>
      <c r="L757" s="2" t="s">
        <v>112108</v>
      </c>
      <c r="M757">
        <v>2</v>
      </c>
      <c r="N757">
        <v>59</v>
      </c>
      <c r="O757">
        <v>159</v>
      </c>
      <c r="P757">
        <v>130</v>
      </c>
      <c r="Q757">
        <v>118</v>
      </c>
      <c r="R757">
        <v>248</v>
      </c>
    </row>
    <row r="758" spans="1:18" x14ac:dyDescent="0.25">
      <c r="A758" s="1">
        <v>41846</v>
      </c>
      <c r="B758">
        <v>26</v>
      </c>
      <c r="C758" s="2" t="s">
        <v>112071</v>
      </c>
      <c r="D758">
        <v>2014</v>
      </c>
      <c r="E758">
        <v>28</v>
      </c>
      <c r="F758" s="2" t="s">
        <v>112072</v>
      </c>
      <c r="G758" s="2" t="s">
        <v>112068</v>
      </c>
      <c r="H758" s="2" t="s">
        <v>112076</v>
      </c>
      <c r="I758" s="2" t="s">
        <v>112090</v>
      </c>
      <c r="J758" s="2" t="s">
        <v>112060</v>
      </c>
      <c r="K758" s="2" t="s">
        <v>112107</v>
      </c>
      <c r="L758" s="2" t="s">
        <v>112108</v>
      </c>
      <c r="M758">
        <v>1</v>
      </c>
      <c r="N758">
        <v>59</v>
      </c>
      <c r="O758">
        <v>159</v>
      </c>
      <c r="P758">
        <v>65</v>
      </c>
      <c r="Q758">
        <v>59</v>
      </c>
      <c r="R758">
        <v>124</v>
      </c>
    </row>
    <row r="759" spans="1:18" x14ac:dyDescent="0.25">
      <c r="A759" s="1">
        <v>42577</v>
      </c>
      <c r="B759">
        <v>26</v>
      </c>
      <c r="C759" s="2" t="s">
        <v>112071</v>
      </c>
      <c r="D759">
        <v>2016</v>
      </c>
      <c r="E759">
        <v>28</v>
      </c>
      <c r="F759" s="2" t="s">
        <v>112072</v>
      </c>
      <c r="G759" s="2" t="s">
        <v>112068</v>
      </c>
      <c r="H759" s="2" t="s">
        <v>112076</v>
      </c>
      <c r="I759" s="2" t="s">
        <v>112090</v>
      </c>
      <c r="J759" s="2" t="s">
        <v>112060</v>
      </c>
      <c r="K759" s="2" t="s">
        <v>112107</v>
      </c>
      <c r="L759" s="2" t="s">
        <v>112108</v>
      </c>
      <c r="M759">
        <v>1</v>
      </c>
      <c r="N759">
        <v>59</v>
      </c>
      <c r="O759">
        <v>159</v>
      </c>
      <c r="P759">
        <v>65</v>
      </c>
      <c r="Q759">
        <v>59</v>
      </c>
      <c r="R759">
        <v>124</v>
      </c>
    </row>
    <row r="760" spans="1:18" x14ac:dyDescent="0.25">
      <c r="A760" s="1">
        <v>41744</v>
      </c>
      <c r="B760">
        <v>15</v>
      </c>
      <c r="C760" s="2" t="s">
        <v>112093</v>
      </c>
      <c r="D760">
        <v>2014</v>
      </c>
      <c r="E760">
        <v>33</v>
      </c>
      <c r="F760" s="2" t="s">
        <v>112072</v>
      </c>
      <c r="G760" s="2" t="s">
        <v>112068</v>
      </c>
      <c r="H760" s="2" t="s">
        <v>112058</v>
      </c>
      <c r="I760" s="2" t="s">
        <v>112059</v>
      </c>
      <c r="J760" s="2" t="s">
        <v>112060</v>
      </c>
      <c r="K760" s="2" t="s">
        <v>112107</v>
      </c>
      <c r="L760" s="2" t="s">
        <v>112108</v>
      </c>
      <c r="M760">
        <v>2</v>
      </c>
      <c r="N760">
        <v>59</v>
      </c>
      <c r="O760">
        <v>159</v>
      </c>
      <c r="P760">
        <v>197</v>
      </c>
      <c r="Q760">
        <v>118</v>
      </c>
      <c r="R760">
        <v>315</v>
      </c>
    </row>
    <row r="761" spans="1:18" x14ac:dyDescent="0.25">
      <c r="A761" s="1">
        <v>42475</v>
      </c>
      <c r="B761">
        <v>15</v>
      </c>
      <c r="C761" s="2" t="s">
        <v>112093</v>
      </c>
      <c r="D761">
        <v>2016</v>
      </c>
      <c r="E761">
        <v>33</v>
      </c>
      <c r="F761" s="2" t="s">
        <v>112072</v>
      </c>
      <c r="G761" s="2" t="s">
        <v>112068</v>
      </c>
      <c r="H761" s="2" t="s">
        <v>112058</v>
      </c>
      <c r="I761" s="2" t="s">
        <v>112059</v>
      </c>
      <c r="J761" s="2" t="s">
        <v>112060</v>
      </c>
      <c r="K761" s="2" t="s">
        <v>112107</v>
      </c>
      <c r="L761" s="2" t="s">
        <v>112108</v>
      </c>
      <c r="M761">
        <v>1</v>
      </c>
      <c r="N761">
        <v>59</v>
      </c>
      <c r="O761">
        <v>159</v>
      </c>
      <c r="P761">
        <v>98</v>
      </c>
      <c r="Q761">
        <v>59</v>
      </c>
      <c r="R761">
        <v>157</v>
      </c>
    </row>
    <row r="762" spans="1:18" x14ac:dyDescent="0.25">
      <c r="A762" s="1">
        <v>41617</v>
      </c>
      <c r="B762">
        <v>9</v>
      </c>
      <c r="C762" s="2" t="s">
        <v>112078</v>
      </c>
      <c r="D762">
        <v>2013</v>
      </c>
      <c r="E762">
        <v>30</v>
      </c>
      <c r="F762" s="2" t="s">
        <v>112072</v>
      </c>
      <c r="G762" s="2" t="s">
        <v>112068</v>
      </c>
      <c r="H762" s="2" t="s">
        <v>112065</v>
      </c>
      <c r="I762" s="2" t="s">
        <v>112085</v>
      </c>
      <c r="J762" s="2" t="s">
        <v>112060</v>
      </c>
      <c r="K762" s="2" t="s">
        <v>112107</v>
      </c>
      <c r="L762" s="2" t="s">
        <v>112108</v>
      </c>
      <c r="M762">
        <v>1</v>
      </c>
      <c r="N762">
        <v>59</v>
      </c>
      <c r="O762">
        <v>159</v>
      </c>
      <c r="P762">
        <v>75</v>
      </c>
      <c r="Q762">
        <v>59</v>
      </c>
      <c r="R762">
        <v>134</v>
      </c>
    </row>
    <row r="763" spans="1:18" x14ac:dyDescent="0.25">
      <c r="A763" s="1">
        <v>42347</v>
      </c>
      <c r="B763">
        <v>9</v>
      </c>
      <c r="C763" s="2" t="s">
        <v>112078</v>
      </c>
      <c r="D763">
        <v>2015</v>
      </c>
      <c r="E763">
        <v>30</v>
      </c>
      <c r="F763" s="2" t="s">
        <v>112072</v>
      </c>
      <c r="G763" s="2" t="s">
        <v>112068</v>
      </c>
      <c r="H763" s="2" t="s">
        <v>112065</v>
      </c>
      <c r="I763" s="2" t="s">
        <v>112085</v>
      </c>
      <c r="J763" s="2" t="s">
        <v>112060</v>
      </c>
      <c r="K763" s="2" t="s">
        <v>112107</v>
      </c>
      <c r="L763" s="2" t="s">
        <v>112108</v>
      </c>
      <c r="M763">
        <v>1</v>
      </c>
      <c r="N763">
        <v>59</v>
      </c>
      <c r="O763">
        <v>159</v>
      </c>
      <c r="P763">
        <v>75</v>
      </c>
      <c r="Q763">
        <v>59</v>
      </c>
      <c r="R763">
        <v>134</v>
      </c>
    </row>
    <row r="764" spans="1:18" x14ac:dyDescent="0.25">
      <c r="A764" s="1">
        <v>41819</v>
      </c>
      <c r="B764">
        <v>29</v>
      </c>
      <c r="C764" s="2" t="s">
        <v>112089</v>
      </c>
      <c r="D764">
        <v>2014</v>
      </c>
      <c r="E764">
        <v>44</v>
      </c>
      <c r="F764" s="2" t="s">
        <v>112064</v>
      </c>
      <c r="G764" s="2" t="s">
        <v>112057</v>
      </c>
      <c r="H764" s="2" t="s">
        <v>112076</v>
      </c>
      <c r="I764" s="2" t="s">
        <v>112079</v>
      </c>
      <c r="J764" s="2" t="s">
        <v>112060</v>
      </c>
      <c r="K764" s="2" t="s">
        <v>112107</v>
      </c>
      <c r="L764" s="2" t="s">
        <v>112108</v>
      </c>
      <c r="M764">
        <v>4</v>
      </c>
      <c r="N764">
        <v>59</v>
      </c>
      <c r="O764">
        <v>159</v>
      </c>
      <c r="P764">
        <v>387</v>
      </c>
      <c r="Q764">
        <v>236</v>
      </c>
      <c r="R764">
        <v>623</v>
      </c>
    </row>
    <row r="765" spans="1:18" x14ac:dyDescent="0.25">
      <c r="A765" s="1">
        <v>42550</v>
      </c>
      <c r="B765">
        <v>29</v>
      </c>
      <c r="C765" s="2" t="s">
        <v>112089</v>
      </c>
      <c r="D765">
        <v>2016</v>
      </c>
      <c r="E765">
        <v>44</v>
      </c>
      <c r="F765" s="2" t="s">
        <v>112064</v>
      </c>
      <c r="G765" s="2" t="s">
        <v>112057</v>
      </c>
      <c r="H765" s="2" t="s">
        <v>112076</v>
      </c>
      <c r="I765" s="2" t="s">
        <v>112079</v>
      </c>
      <c r="J765" s="2" t="s">
        <v>112060</v>
      </c>
      <c r="K765" s="2" t="s">
        <v>112107</v>
      </c>
      <c r="L765" s="2" t="s">
        <v>112108</v>
      </c>
      <c r="M765">
        <v>1</v>
      </c>
      <c r="N765">
        <v>59</v>
      </c>
      <c r="O765">
        <v>159</v>
      </c>
      <c r="P765">
        <v>97</v>
      </c>
      <c r="Q765">
        <v>59</v>
      </c>
      <c r="R765">
        <v>156</v>
      </c>
    </row>
    <row r="766" spans="1:18" x14ac:dyDescent="0.25">
      <c r="A766" s="1">
        <v>41521</v>
      </c>
      <c r="B766">
        <v>4</v>
      </c>
      <c r="C766" s="2" t="s">
        <v>112074</v>
      </c>
      <c r="D766">
        <v>2013</v>
      </c>
      <c r="E766">
        <v>46</v>
      </c>
      <c r="F766" s="2" t="s">
        <v>112064</v>
      </c>
      <c r="G766" s="2" t="s">
        <v>112057</v>
      </c>
      <c r="H766" s="2" t="s">
        <v>112065</v>
      </c>
      <c r="I766" s="2" t="s">
        <v>112066</v>
      </c>
      <c r="J766" s="2" t="s">
        <v>112060</v>
      </c>
      <c r="K766" s="2" t="s">
        <v>112107</v>
      </c>
      <c r="L766" s="2" t="s">
        <v>112108</v>
      </c>
      <c r="M766">
        <v>10</v>
      </c>
      <c r="N766">
        <v>59</v>
      </c>
      <c r="O766">
        <v>159</v>
      </c>
      <c r="P766">
        <v>793</v>
      </c>
      <c r="Q766">
        <v>590</v>
      </c>
      <c r="R766">
        <v>1383</v>
      </c>
    </row>
    <row r="767" spans="1:18" x14ac:dyDescent="0.25">
      <c r="A767" s="1">
        <v>42251</v>
      </c>
      <c r="B767">
        <v>4</v>
      </c>
      <c r="C767" s="2" t="s">
        <v>112074</v>
      </c>
      <c r="D767">
        <v>2015</v>
      </c>
      <c r="E767">
        <v>46</v>
      </c>
      <c r="F767" s="2" t="s">
        <v>112064</v>
      </c>
      <c r="G767" s="2" t="s">
        <v>112057</v>
      </c>
      <c r="H767" s="2" t="s">
        <v>112065</v>
      </c>
      <c r="I767" s="2" t="s">
        <v>112066</v>
      </c>
      <c r="J767" s="2" t="s">
        <v>112060</v>
      </c>
      <c r="K767" s="2" t="s">
        <v>112107</v>
      </c>
      <c r="L767" s="2" t="s">
        <v>112108</v>
      </c>
      <c r="M767">
        <v>10</v>
      </c>
      <c r="N767">
        <v>59</v>
      </c>
      <c r="O767">
        <v>159</v>
      </c>
      <c r="P767">
        <v>793</v>
      </c>
      <c r="Q767">
        <v>590</v>
      </c>
      <c r="R767">
        <v>1383</v>
      </c>
    </row>
    <row r="768" spans="1:18" x14ac:dyDescent="0.25">
      <c r="A768" s="1">
        <v>41793</v>
      </c>
      <c r="B768">
        <v>3</v>
      </c>
      <c r="C768" s="2" t="s">
        <v>112089</v>
      </c>
      <c r="D768">
        <v>2014</v>
      </c>
      <c r="E768">
        <v>41</v>
      </c>
      <c r="F768" s="2" t="s">
        <v>112064</v>
      </c>
      <c r="G768" s="2" t="s">
        <v>112057</v>
      </c>
      <c r="H768" s="2" t="s">
        <v>112058</v>
      </c>
      <c r="I768" s="2" t="s">
        <v>112059</v>
      </c>
      <c r="J768" s="2" t="s">
        <v>112060</v>
      </c>
      <c r="K768" s="2" t="s">
        <v>112107</v>
      </c>
      <c r="L768" s="2" t="s">
        <v>112108</v>
      </c>
      <c r="M768">
        <v>8</v>
      </c>
      <c r="N768">
        <v>59</v>
      </c>
      <c r="O768">
        <v>159</v>
      </c>
      <c r="P768">
        <v>787</v>
      </c>
      <c r="Q768">
        <v>472</v>
      </c>
      <c r="R768">
        <v>1259</v>
      </c>
    </row>
    <row r="769" spans="1:18" x14ac:dyDescent="0.25">
      <c r="A769" s="1">
        <v>42524</v>
      </c>
      <c r="B769">
        <v>3</v>
      </c>
      <c r="C769" s="2" t="s">
        <v>112089</v>
      </c>
      <c r="D769">
        <v>2016</v>
      </c>
      <c r="E769">
        <v>41</v>
      </c>
      <c r="F769" s="2" t="s">
        <v>112064</v>
      </c>
      <c r="G769" s="2" t="s">
        <v>112057</v>
      </c>
      <c r="H769" s="2" t="s">
        <v>112058</v>
      </c>
      <c r="I769" s="2" t="s">
        <v>112059</v>
      </c>
      <c r="J769" s="2" t="s">
        <v>112060</v>
      </c>
      <c r="K769" s="2" t="s">
        <v>112107</v>
      </c>
      <c r="L769" s="2" t="s">
        <v>112108</v>
      </c>
      <c r="M769">
        <v>10</v>
      </c>
      <c r="N769">
        <v>59</v>
      </c>
      <c r="O769">
        <v>159</v>
      </c>
      <c r="P769">
        <v>984</v>
      </c>
      <c r="Q769">
        <v>590</v>
      </c>
      <c r="R769">
        <v>1574</v>
      </c>
    </row>
    <row r="770" spans="1:18" x14ac:dyDescent="0.25">
      <c r="A770" s="1">
        <v>41720</v>
      </c>
      <c r="B770">
        <v>22</v>
      </c>
      <c r="C770" s="2" t="s">
        <v>112063</v>
      </c>
      <c r="D770">
        <v>2014</v>
      </c>
      <c r="E770">
        <v>41</v>
      </c>
      <c r="F770" s="2" t="s">
        <v>112064</v>
      </c>
      <c r="G770" s="2" t="s">
        <v>112057</v>
      </c>
      <c r="H770" s="2" t="s">
        <v>112076</v>
      </c>
      <c r="I770" s="2" t="s">
        <v>112090</v>
      </c>
      <c r="J770" s="2" t="s">
        <v>112060</v>
      </c>
      <c r="K770" s="2" t="s">
        <v>112107</v>
      </c>
      <c r="L770" s="2" t="s">
        <v>112108</v>
      </c>
      <c r="M770">
        <v>6</v>
      </c>
      <c r="N770">
        <v>59</v>
      </c>
      <c r="O770">
        <v>159</v>
      </c>
      <c r="P770">
        <v>390</v>
      </c>
      <c r="Q770">
        <v>354</v>
      </c>
      <c r="R770">
        <v>744</v>
      </c>
    </row>
    <row r="771" spans="1:18" x14ac:dyDescent="0.25">
      <c r="A771" s="1">
        <v>42451</v>
      </c>
      <c r="B771">
        <v>22</v>
      </c>
      <c r="C771" s="2" t="s">
        <v>112063</v>
      </c>
      <c r="D771">
        <v>2016</v>
      </c>
      <c r="E771">
        <v>41</v>
      </c>
      <c r="F771" s="2" t="s">
        <v>112064</v>
      </c>
      <c r="G771" s="2" t="s">
        <v>112057</v>
      </c>
      <c r="H771" s="2" t="s">
        <v>112076</v>
      </c>
      <c r="I771" s="2" t="s">
        <v>112090</v>
      </c>
      <c r="J771" s="2" t="s">
        <v>112060</v>
      </c>
      <c r="K771" s="2" t="s">
        <v>112107</v>
      </c>
      <c r="L771" s="2" t="s">
        <v>112108</v>
      </c>
      <c r="M771">
        <v>4</v>
      </c>
      <c r="N771">
        <v>59</v>
      </c>
      <c r="O771">
        <v>159</v>
      </c>
      <c r="P771">
        <v>260</v>
      </c>
      <c r="Q771">
        <v>236</v>
      </c>
      <c r="R771">
        <v>496</v>
      </c>
    </row>
    <row r="772" spans="1:18" x14ac:dyDescent="0.25">
      <c r="A772" s="1">
        <v>41788</v>
      </c>
      <c r="B772">
        <v>29</v>
      </c>
      <c r="C772" s="2" t="s">
        <v>112067</v>
      </c>
      <c r="D772">
        <v>2014</v>
      </c>
      <c r="E772">
        <v>31</v>
      </c>
      <c r="F772" s="2" t="s">
        <v>112072</v>
      </c>
      <c r="G772" s="2" t="s">
        <v>112068</v>
      </c>
      <c r="H772" s="2" t="s">
        <v>112086</v>
      </c>
      <c r="I772" s="2" t="s">
        <v>112087</v>
      </c>
      <c r="J772" s="2" t="s">
        <v>112060</v>
      </c>
      <c r="K772" s="2" t="s">
        <v>112107</v>
      </c>
      <c r="L772" s="2" t="s">
        <v>112108</v>
      </c>
      <c r="M772">
        <v>5</v>
      </c>
      <c r="N772">
        <v>59</v>
      </c>
      <c r="O772">
        <v>159</v>
      </c>
      <c r="P772">
        <v>468</v>
      </c>
      <c r="Q772">
        <v>295</v>
      </c>
      <c r="R772">
        <v>763</v>
      </c>
    </row>
    <row r="773" spans="1:18" x14ac:dyDescent="0.25">
      <c r="A773" s="1">
        <v>42519</v>
      </c>
      <c r="B773">
        <v>29</v>
      </c>
      <c r="C773" s="2" t="s">
        <v>112067</v>
      </c>
      <c r="D773">
        <v>2016</v>
      </c>
      <c r="E773">
        <v>31</v>
      </c>
      <c r="F773" s="2" t="s">
        <v>112072</v>
      </c>
      <c r="G773" s="2" t="s">
        <v>112068</v>
      </c>
      <c r="H773" s="2" t="s">
        <v>112086</v>
      </c>
      <c r="I773" s="2" t="s">
        <v>112087</v>
      </c>
      <c r="J773" s="2" t="s">
        <v>112060</v>
      </c>
      <c r="K773" s="2" t="s">
        <v>112107</v>
      </c>
      <c r="L773" s="2" t="s">
        <v>112108</v>
      </c>
      <c r="M773">
        <v>4</v>
      </c>
      <c r="N773">
        <v>59</v>
      </c>
      <c r="O773">
        <v>159</v>
      </c>
      <c r="P773">
        <v>375</v>
      </c>
      <c r="Q773">
        <v>236</v>
      </c>
      <c r="R773">
        <v>611</v>
      </c>
    </row>
    <row r="774" spans="1:18" x14ac:dyDescent="0.25">
      <c r="A774" s="1">
        <v>41707</v>
      </c>
      <c r="B774">
        <v>9</v>
      </c>
      <c r="C774" s="2" t="s">
        <v>112063</v>
      </c>
      <c r="D774">
        <v>2014</v>
      </c>
      <c r="E774">
        <v>46</v>
      </c>
      <c r="F774" s="2" t="s">
        <v>112064</v>
      </c>
      <c r="G774" s="2" t="s">
        <v>112068</v>
      </c>
      <c r="H774" s="2" t="s">
        <v>112065</v>
      </c>
      <c r="I774" s="2" t="s">
        <v>112066</v>
      </c>
      <c r="J774" s="2" t="s">
        <v>112060</v>
      </c>
      <c r="K774" s="2" t="s">
        <v>112107</v>
      </c>
      <c r="L774" s="2" t="s">
        <v>112108</v>
      </c>
      <c r="M774">
        <v>6</v>
      </c>
      <c r="N774">
        <v>59</v>
      </c>
      <c r="O774">
        <v>159</v>
      </c>
      <c r="P774">
        <v>476</v>
      </c>
      <c r="Q774">
        <v>354</v>
      </c>
      <c r="R774">
        <v>830</v>
      </c>
    </row>
    <row r="775" spans="1:18" x14ac:dyDescent="0.25">
      <c r="A775" s="1">
        <v>42438</v>
      </c>
      <c r="B775">
        <v>9</v>
      </c>
      <c r="C775" s="2" t="s">
        <v>112063</v>
      </c>
      <c r="D775">
        <v>2016</v>
      </c>
      <c r="E775">
        <v>46</v>
      </c>
      <c r="F775" s="2" t="s">
        <v>112064</v>
      </c>
      <c r="G775" s="2" t="s">
        <v>112068</v>
      </c>
      <c r="H775" s="2" t="s">
        <v>112065</v>
      </c>
      <c r="I775" s="2" t="s">
        <v>112066</v>
      </c>
      <c r="J775" s="2" t="s">
        <v>112060</v>
      </c>
      <c r="K775" s="2" t="s">
        <v>112107</v>
      </c>
      <c r="L775" s="2" t="s">
        <v>112108</v>
      </c>
      <c r="M775">
        <v>5</v>
      </c>
      <c r="N775">
        <v>59</v>
      </c>
      <c r="O775">
        <v>159</v>
      </c>
      <c r="P775">
        <v>397</v>
      </c>
      <c r="Q775">
        <v>295</v>
      </c>
      <c r="R775">
        <v>692</v>
      </c>
    </row>
    <row r="776" spans="1:18" x14ac:dyDescent="0.25">
      <c r="A776" s="1">
        <v>41663</v>
      </c>
      <c r="B776">
        <v>24</v>
      </c>
      <c r="C776" s="2" t="s">
        <v>112075</v>
      </c>
      <c r="D776">
        <v>2014</v>
      </c>
      <c r="E776">
        <v>44</v>
      </c>
      <c r="F776" s="2" t="s">
        <v>112064</v>
      </c>
      <c r="G776" s="2" t="s">
        <v>112057</v>
      </c>
      <c r="H776" s="2" t="s">
        <v>112080</v>
      </c>
      <c r="I776" s="2" t="s">
        <v>112095</v>
      </c>
      <c r="J776" s="2" t="s">
        <v>112060</v>
      </c>
      <c r="K776" s="2" t="s">
        <v>112107</v>
      </c>
      <c r="L776" s="2" t="s">
        <v>112108</v>
      </c>
      <c r="M776">
        <v>5</v>
      </c>
      <c r="N776">
        <v>59</v>
      </c>
      <c r="O776">
        <v>159</v>
      </c>
      <c r="P776">
        <v>397</v>
      </c>
      <c r="Q776">
        <v>295</v>
      </c>
      <c r="R776">
        <v>692</v>
      </c>
    </row>
    <row r="777" spans="1:18" x14ac:dyDescent="0.25">
      <c r="A777" s="1">
        <v>42393</v>
      </c>
      <c r="B777">
        <v>24</v>
      </c>
      <c r="C777" s="2" t="s">
        <v>112075</v>
      </c>
      <c r="D777">
        <v>2016</v>
      </c>
      <c r="E777">
        <v>44</v>
      </c>
      <c r="F777" s="2" t="s">
        <v>112064</v>
      </c>
      <c r="G777" s="2" t="s">
        <v>112057</v>
      </c>
      <c r="H777" s="2" t="s">
        <v>112080</v>
      </c>
      <c r="I777" s="2" t="s">
        <v>112095</v>
      </c>
      <c r="J777" s="2" t="s">
        <v>112060</v>
      </c>
      <c r="K777" s="2" t="s">
        <v>112107</v>
      </c>
      <c r="L777" s="2" t="s">
        <v>112108</v>
      </c>
      <c r="M777">
        <v>3</v>
      </c>
      <c r="N777">
        <v>59</v>
      </c>
      <c r="O777">
        <v>159</v>
      </c>
      <c r="P777">
        <v>238</v>
      </c>
      <c r="Q777">
        <v>177</v>
      </c>
      <c r="R777">
        <v>415</v>
      </c>
    </row>
    <row r="778" spans="1:18" x14ac:dyDescent="0.25">
      <c r="A778" s="1">
        <v>41684</v>
      </c>
      <c r="B778">
        <v>14</v>
      </c>
      <c r="C778" s="2" t="s">
        <v>112070</v>
      </c>
      <c r="D778">
        <v>2014</v>
      </c>
      <c r="E778">
        <v>49</v>
      </c>
      <c r="F778" s="2" t="s">
        <v>112064</v>
      </c>
      <c r="G778" s="2" t="s">
        <v>112057</v>
      </c>
      <c r="H778" s="2" t="s">
        <v>112076</v>
      </c>
      <c r="I778" s="2" t="s">
        <v>112079</v>
      </c>
      <c r="J778" s="2" t="s">
        <v>112060</v>
      </c>
      <c r="K778" s="2" t="s">
        <v>112107</v>
      </c>
      <c r="L778" s="2" t="s">
        <v>112108</v>
      </c>
      <c r="M778">
        <v>10</v>
      </c>
      <c r="N778">
        <v>59</v>
      </c>
      <c r="O778">
        <v>159</v>
      </c>
      <c r="P778">
        <v>968</v>
      </c>
      <c r="Q778">
        <v>590</v>
      </c>
      <c r="R778">
        <v>1558</v>
      </c>
    </row>
    <row r="779" spans="1:18" x14ac:dyDescent="0.25">
      <c r="A779" s="1">
        <v>42414</v>
      </c>
      <c r="B779">
        <v>14</v>
      </c>
      <c r="C779" s="2" t="s">
        <v>112070</v>
      </c>
      <c r="D779">
        <v>2016</v>
      </c>
      <c r="E779">
        <v>49</v>
      </c>
      <c r="F779" s="2" t="s">
        <v>112064</v>
      </c>
      <c r="G779" s="2" t="s">
        <v>112057</v>
      </c>
      <c r="H779" s="2" t="s">
        <v>112076</v>
      </c>
      <c r="I779" s="2" t="s">
        <v>112079</v>
      </c>
      <c r="J779" s="2" t="s">
        <v>112060</v>
      </c>
      <c r="K779" s="2" t="s">
        <v>112107</v>
      </c>
      <c r="L779" s="2" t="s">
        <v>112108</v>
      </c>
      <c r="M779">
        <v>7</v>
      </c>
      <c r="N779">
        <v>59</v>
      </c>
      <c r="O779">
        <v>159</v>
      </c>
      <c r="P779">
        <v>678</v>
      </c>
      <c r="Q779">
        <v>413</v>
      </c>
      <c r="R779">
        <v>1091</v>
      </c>
    </row>
    <row r="780" spans="1:18" x14ac:dyDescent="0.25">
      <c r="A780" s="1">
        <v>41795</v>
      </c>
      <c r="B780">
        <v>5</v>
      </c>
      <c r="C780" s="2" t="s">
        <v>112089</v>
      </c>
      <c r="D780">
        <v>2014</v>
      </c>
      <c r="E780">
        <v>39</v>
      </c>
      <c r="F780" s="2" t="s">
        <v>112064</v>
      </c>
      <c r="G780" s="2" t="s">
        <v>112068</v>
      </c>
      <c r="H780" s="2" t="s">
        <v>112086</v>
      </c>
      <c r="I780" s="2" t="s">
        <v>112087</v>
      </c>
      <c r="J780" s="2" t="s">
        <v>112060</v>
      </c>
      <c r="K780" s="2" t="s">
        <v>112107</v>
      </c>
      <c r="L780" s="2" t="s">
        <v>112108</v>
      </c>
      <c r="M780">
        <v>9</v>
      </c>
      <c r="N780">
        <v>59</v>
      </c>
      <c r="O780">
        <v>159</v>
      </c>
      <c r="P780">
        <v>843</v>
      </c>
      <c r="Q780">
        <v>531</v>
      </c>
      <c r="R780">
        <v>1374</v>
      </c>
    </row>
    <row r="781" spans="1:18" x14ac:dyDescent="0.25">
      <c r="A781" s="1">
        <v>42526</v>
      </c>
      <c r="B781">
        <v>5</v>
      </c>
      <c r="C781" s="2" t="s">
        <v>112089</v>
      </c>
      <c r="D781">
        <v>2016</v>
      </c>
      <c r="E781">
        <v>39</v>
      </c>
      <c r="F781" s="2" t="s">
        <v>112064</v>
      </c>
      <c r="G781" s="2" t="s">
        <v>112068</v>
      </c>
      <c r="H781" s="2" t="s">
        <v>112086</v>
      </c>
      <c r="I781" s="2" t="s">
        <v>112087</v>
      </c>
      <c r="J781" s="2" t="s">
        <v>112060</v>
      </c>
      <c r="K781" s="2" t="s">
        <v>112107</v>
      </c>
      <c r="L781" s="2" t="s">
        <v>112108</v>
      </c>
      <c r="M781">
        <v>6</v>
      </c>
      <c r="N781">
        <v>59</v>
      </c>
      <c r="O781">
        <v>159</v>
      </c>
      <c r="P781">
        <v>562</v>
      </c>
      <c r="Q781">
        <v>354</v>
      </c>
      <c r="R781">
        <v>916</v>
      </c>
    </row>
    <row r="782" spans="1:18" x14ac:dyDescent="0.25">
      <c r="A782" s="1">
        <v>41816</v>
      </c>
      <c r="B782">
        <v>26</v>
      </c>
      <c r="C782" s="2" t="s">
        <v>112089</v>
      </c>
      <c r="D782">
        <v>2014</v>
      </c>
      <c r="E782">
        <v>39</v>
      </c>
      <c r="F782" s="2" t="s">
        <v>112064</v>
      </c>
      <c r="G782" s="2" t="s">
        <v>112068</v>
      </c>
      <c r="H782" s="2" t="s">
        <v>112086</v>
      </c>
      <c r="I782" s="2" t="s">
        <v>112087</v>
      </c>
      <c r="J782" s="2" t="s">
        <v>112060</v>
      </c>
      <c r="K782" s="2" t="s">
        <v>112107</v>
      </c>
      <c r="L782" s="2" t="s">
        <v>112108</v>
      </c>
      <c r="M782">
        <v>3</v>
      </c>
      <c r="N782">
        <v>59</v>
      </c>
      <c r="O782">
        <v>159</v>
      </c>
      <c r="P782">
        <v>281</v>
      </c>
      <c r="Q782">
        <v>177</v>
      </c>
      <c r="R782">
        <v>458</v>
      </c>
    </row>
    <row r="783" spans="1:18" x14ac:dyDescent="0.25">
      <c r="A783" s="1">
        <v>42547</v>
      </c>
      <c r="B783">
        <v>26</v>
      </c>
      <c r="C783" s="2" t="s">
        <v>112089</v>
      </c>
      <c r="D783">
        <v>2016</v>
      </c>
      <c r="E783">
        <v>39</v>
      </c>
      <c r="F783" s="2" t="s">
        <v>112064</v>
      </c>
      <c r="G783" s="2" t="s">
        <v>112068</v>
      </c>
      <c r="H783" s="2" t="s">
        <v>112086</v>
      </c>
      <c r="I783" s="2" t="s">
        <v>112087</v>
      </c>
      <c r="J783" s="2" t="s">
        <v>112060</v>
      </c>
      <c r="K783" s="2" t="s">
        <v>112107</v>
      </c>
      <c r="L783" s="2" t="s">
        <v>112108</v>
      </c>
      <c r="M783">
        <v>2</v>
      </c>
      <c r="N783">
        <v>59</v>
      </c>
      <c r="O783">
        <v>159</v>
      </c>
      <c r="P783">
        <v>187</v>
      </c>
      <c r="Q783">
        <v>118</v>
      </c>
      <c r="R783">
        <v>305</v>
      </c>
    </row>
    <row r="784" spans="1:18" x14ac:dyDescent="0.25">
      <c r="A784" s="1">
        <v>41741</v>
      </c>
      <c r="B784">
        <v>12</v>
      </c>
      <c r="C784" s="2" t="s">
        <v>112093</v>
      </c>
      <c r="D784">
        <v>2014</v>
      </c>
      <c r="E784">
        <v>27</v>
      </c>
      <c r="F784" s="2" t="s">
        <v>112072</v>
      </c>
      <c r="G784" s="2" t="s">
        <v>112068</v>
      </c>
      <c r="H784" s="2" t="s">
        <v>112058</v>
      </c>
      <c r="I784" s="2" t="s">
        <v>112059</v>
      </c>
      <c r="J784" s="2" t="s">
        <v>112060</v>
      </c>
      <c r="K784" s="2" t="s">
        <v>112107</v>
      </c>
      <c r="L784" s="2" t="s">
        <v>112108</v>
      </c>
      <c r="M784">
        <v>1</v>
      </c>
      <c r="N784">
        <v>59</v>
      </c>
      <c r="O784">
        <v>159</v>
      </c>
      <c r="P784">
        <v>98</v>
      </c>
      <c r="Q784">
        <v>59</v>
      </c>
      <c r="R784">
        <v>157</v>
      </c>
    </row>
    <row r="785" spans="1:18" x14ac:dyDescent="0.25">
      <c r="A785" s="1">
        <v>42472</v>
      </c>
      <c r="B785">
        <v>12</v>
      </c>
      <c r="C785" s="2" t="s">
        <v>112093</v>
      </c>
      <c r="D785">
        <v>2016</v>
      </c>
      <c r="E785">
        <v>27</v>
      </c>
      <c r="F785" s="2" t="s">
        <v>112072</v>
      </c>
      <c r="G785" s="2" t="s">
        <v>112068</v>
      </c>
      <c r="H785" s="2" t="s">
        <v>112058</v>
      </c>
      <c r="I785" s="2" t="s">
        <v>112059</v>
      </c>
      <c r="J785" s="2" t="s">
        <v>112060</v>
      </c>
      <c r="K785" s="2" t="s">
        <v>112107</v>
      </c>
      <c r="L785" s="2" t="s">
        <v>112108</v>
      </c>
      <c r="M785">
        <v>3</v>
      </c>
      <c r="N785">
        <v>59</v>
      </c>
      <c r="O785">
        <v>159</v>
      </c>
      <c r="P785">
        <v>295</v>
      </c>
      <c r="Q785">
        <v>177</v>
      </c>
      <c r="R785">
        <v>472</v>
      </c>
    </row>
    <row r="786" spans="1:18" x14ac:dyDescent="0.25">
      <c r="A786" s="1">
        <v>41756</v>
      </c>
      <c r="B786">
        <v>27</v>
      </c>
      <c r="C786" s="2" t="s">
        <v>112093</v>
      </c>
      <c r="D786">
        <v>2014</v>
      </c>
      <c r="E786">
        <v>29</v>
      </c>
      <c r="F786" s="2" t="s">
        <v>112072</v>
      </c>
      <c r="G786" s="2" t="s">
        <v>112057</v>
      </c>
      <c r="H786" s="2" t="s">
        <v>112065</v>
      </c>
      <c r="I786" s="2" t="s">
        <v>112069</v>
      </c>
      <c r="J786" s="2" t="s">
        <v>112060</v>
      </c>
      <c r="K786" s="2" t="s">
        <v>112107</v>
      </c>
      <c r="L786" s="2" t="s">
        <v>112108</v>
      </c>
      <c r="M786">
        <v>7</v>
      </c>
      <c r="N786">
        <v>59</v>
      </c>
      <c r="O786">
        <v>159</v>
      </c>
      <c r="P786">
        <v>466</v>
      </c>
      <c r="Q786">
        <v>413</v>
      </c>
      <c r="R786">
        <v>879</v>
      </c>
    </row>
    <row r="787" spans="1:18" x14ac:dyDescent="0.25">
      <c r="A787" s="1">
        <v>42487</v>
      </c>
      <c r="B787">
        <v>27</v>
      </c>
      <c r="C787" s="2" t="s">
        <v>112093</v>
      </c>
      <c r="D787">
        <v>2016</v>
      </c>
      <c r="E787">
        <v>29</v>
      </c>
      <c r="F787" s="2" t="s">
        <v>112072</v>
      </c>
      <c r="G787" s="2" t="s">
        <v>112057</v>
      </c>
      <c r="H787" s="2" t="s">
        <v>112065</v>
      </c>
      <c r="I787" s="2" t="s">
        <v>112069</v>
      </c>
      <c r="J787" s="2" t="s">
        <v>112060</v>
      </c>
      <c r="K787" s="2" t="s">
        <v>112107</v>
      </c>
      <c r="L787" s="2" t="s">
        <v>112108</v>
      </c>
      <c r="M787">
        <v>6</v>
      </c>
      <c r="N787">
        <v>59</v>
      </c>
      <c r="O787">
        <v>159</v>
      </c>
      <c r="P787">
        <v>400</v>
      </c>
      <c r="Q787">
        <v>354</v>
      </c>
      <c r="R787">
        <v>754</v>
      </c>
    </row>
    <row r="788" spans="1:18" x14ac:dyDescent="0.25">
      <c r="A788" s="1">
        <v>41637</v>
      </c>
      <c r="B788">
        <v>29</v>
      </c>
      <c r="C788" s="2" t="s">
        <v>112078</v>
      </c>
      <c r="D788">
        <v>2013</v>
      </c>
      <c r="E788">
        <v>44</v>
      </c>
      <c r="F788" s="2" t="s">
        <v>112064</v>
      </c>
      <c r="G788" s="2" t="s">
        <v>112057</v>
      </c>
      <c r="H788" s="2" t="s">
        <v>112082</v>
      </c>
      <c r="I788" s="2" t="s">
        <v>112083</v>
      </c>
      <c r="J788" s="2" t="s">
        <v>112060</v>
      </c>
      <c r="K788" s="2" t="s">
        <v>112107</v>
      </c>
      <c r="L788" s="2" t="s">
        <v>112108</v>
      </c>
      <c r="M788">
        <v>5</v>
      </c>
      <c r="N788">
        <v>59</v>
      </c>
      <c r="O788">
        <v>159</v>
      </c>
      <c r="P788">
        <v>357</v>
      </c>
      <c r="Q788">
        <v>295</v>
      </c>
      <c r="R788">
        <v>652</v>
      </c>
    </row>
    <row r="789" spans="1:18" x14ac:dyDescent="0.25">
      <c r="A789" s="1">
        <v>42367</v>
      </c>
      <c r="B789">
        <v>29</v>
      </c>
      <c r="C789" s="2" t="s">
        <v>112078</v>
      </c>
      <c r="D789">
        <v>2015</v>
      </c>
      <c r="E789">
        <v>44</v>
      </c>
      <c r="F789" s="2" t="s">
        <v>112064</v>
      </c>
      <c r="G789" s="2" t="s">
        <v>112057</v>
      </c>
      <c r="H789" s="2" t="s">
        <v>112082</v>
      </c>
      <c r="I789" s="2" t="s">
        <v>112083</v>
      </c>
      <c r="J789" s="2" t="s">
        <v>112060</v>
      </c>
      <c r="K789" s="2" t="s">
        <v>112107</v>
      </c>
      <c r="L789" s="2" t="s">
        <v>112108</v>
      </c>
      <c r="M789">
        <v>4</v>
      </c>
      <c r="N789">
        <v>59</v>
      </c>
      <c r="O789">
        <v>159</v>
      </c>
      <c r="P789">
        <v>286</v>
      </c>
      <c r="Q789">
        <v>236</v>
      </c>
      <c r="R789">
        <v>522</v>
      </c>
    </row>
    <row r="790" spans="1:18" x14ac:dyDescent="0.25">
      <c r="A790" s="1">
        <v>41808</v>
      </c>
      <c r="B790">
        <v>18</v>
      </c>
      <c r="C790" s="2" t="s">
        <v>112089</v>
      </c>
      <c r="D790">
        <v>2014</v>
      </c>
      <c r="E790">
        <v>56</v>
      </c>
      <c r="F790" s="2" t="s">
        <v>112064</v>
      </c>
      <c r="G790" s="2" t="s">
        <v>112068</v>
      </c>
      <c r="H790" s="2" t="s">
        <v>112076</v>
      </c>
      <c r="I790" s="2" t="s">
        <v>112079</v>
      </c>
      <c r="J790" s="2" t="s">
        <v>112060</v>
      </c>
      <c r="K790" s="2" t="s">
        <v>112107</v>
      </c>
      <c r="L790" s="2" t="s">
        <v>112108</v>
      </c>
      <c r="M790">
        <v>3</v>
      </c>
      <c r="N790">
        <v>59</v>
      </c>
      <c r="O790">
        <v>159</v>
      </c>
      <c r="P790">
        <v>290</v>
      </c>
      <c r="Q790">
        <v>177</v>
      </c>
      <c r="R790">
        <v>467</v>
      </c>
    </row>
    <row r="791" spans="1:18" x14ac:dyDescent="0.25">
      <c r="A791" s="1">
        <v>42539</v>
      </c>
      <c r="B791">
        <v>18</v>
      </c>
      <c r="C791" s="2" t="s">
        <v>112089</v>
      </c>
      <c r="D791">
        <v>2016</v>
      </c>
      <c r="E791">
        <v>56</v>
      </c>
      <c r="F791" s="2" t="s">
        <v>112064</v>
      </c>
      <c r="G791" s="2" t="s">
        <v>112068</v>
      </c>
      <c r="H791" s="2" t="s">
        <v>112076</v>
      </c>
      <c r="I791" s="2" t="s">
        <v>112079</v>
      </c>
      <c r="J791" s="2" t="s">
        <v>112060</v>
      </c>
      <c r="K791" s="2" t="s">
        <v>112107</v>
      </c>
      <c r="L791" s="2" t="s">
        <v>112108</v>
      </c>
      <c r="M791">
        <v>3</v>
      </c>
      <c r="N791">
        <v>59</v>
      </c>
      <c r="O791">
        <v>159</v>
      </c>
      <c r="P791">
        <v>290</v>
      </c>
      <c r="Q791">
        <v>177</v>
      </c>
      <c r="R791">
        <v>467</v>
      </c>
    </row>
    <row r="792" spans="1:18" x14ac:dyDescent="0.25">
      <c r="A792" s="1">
        <v>41621</v>
      </c>
      <c r="B792">
        <v>13</v>
      </c>
      <c r="C792" s="2" t="s">
        <v>112078</v>
      </c>
      <c r="D792">
        <v>2013</v>
      </c>
      <c r="E792">
        <v>58</v>
      </c>
      <c r="F792" s="2" t="s">
        <v>112064</v>
      </c>
      <c r="G792" s="2" t="s">
        <v>112057</v>
      </c>
      <c r="H792" s="2" t="s">
        <v>112065</v>
      </c>
      <c r="I792" s="2" t="s">
        <v>112069</v>
      </c>
      <c r="J792" s="2" t="s">
        <v>112060</v>
      </c>
      <c r="K792" s="2" t="s">
        <v>112107</v>
      </c>
      <c r="L792" s="2" t="s">
        <v>112108</v>
      </c>
      <c r="M792">
        <v>10</v>
      </c>
      <c r="N792">
        <v>59</v>
      </c>
      <c r="O792">
        <v>159</v>
      </c>
      <c r="P792">
        <v>666</v>
      </c>
      <c r="Q792">
        <v>590</v>
      </c>
      <c r="R792">
        <v>1256</v>
      </c>
    </row>
    <row r="793" spans="1:18" x14ac:dyDescent="0.25">
      <c r="A793" s="1">
        <v>42351</v>
      </c>
      <c r="B793">
        <v>13</v>
      </c>
      <c r="C793" s="2" t="s">
        <v>112078</v>
      </c>
      <c r="D793">
        <v>2015</v>
      </c>
      <c r="E793">
        <v>58</v>
      </c>
      <c r="F793" s="2" t="s">
        <v>112064</v>
      </c>
      <c r="G793" s="2" t="s">
        <v>112057</v>
      </c>
      <c r="H793" s="2" t="s">
        <v>112065</v>
      </c>
      <c r="I793" s="2" t="s">
        <v>112069</v>
      </c>
      <c r="J793" s="2" t="s">
        <v>112060</v>
      </c>
      <c r="K793" s="2" t="s">
        <v>112107</v>
      </c>
      <c r="L793" s="2" t="s">
        <v>112108</v>
      </c>
      <c r="M793">
        <v>10</v>
      </c>
      <c r="N793">
        <v>59</v>
      </c>
      <c r="O793">
        <v>159</v>
      </c>
      <c r="P793">
        <v>666</v>
      </c>
      <c r="Q793">
        <v>590</v>
      </c>
      <c r="R793">
        <v>1256</v>
      </c>
    </row>
    <row r="794" spans="1:18" x14ac:dyDescent="0.25">
      <c r="A794" s="1">
        <v>41652</v>
      </c>
      <c r="B794">
        <v>13</v>
      </c>
      <c r="C794" s="2" t="s">
        <v>112075</v>
      </c>
      <c r="D794">
        <v>2014</v>
      </c>
      <c r="E794">
        <v>46</v>
      </c>
      <c r="F794" s="2" t="s">
        <v>112064</v>
      </c>
      <c r="G794" s="2" t="s">
        <v>112068</v>
      </c>
      <c r="H794" s="2" t="s">
        <v>112058</v>
      </c>
      <c r="I794" s="2" t="s">
        <v>112059</v>
      </c>
      <c r="J794" s="2" t="s">
        <v>112060</v>
      </c>
      <c r="K794" s="2" t="s">
        <v>112107</v>
      </c>
      <c r="L794" s="2" t="s">
        <v>112108</v>
      </c>
      <c r="M794">
        <v>7</v>
      </c>
      <c r="N794">
        <v>59</v>
      </c>
      <c r="O794">
        <v>159</v>
      </c>
      <c r="P794">
        <v>689</v>
      </c>
      <c r="Q794">
        <v>413</v>
      </c>
      <c r="R794">
        <v>1102</v>
      </c>
    </row>
    <row r="795" spans="1:18" x14ac:dyDescent="0.25">
      <c r="A795" s="1">
        <v>42382</v>
      </c>
      <c r="B795">
        <v>13</v>
      </c>
      <c r="C795" s="2" t="s">
        <v>112075</v>
      </c>
      <c r="D795">
        <v>2016</v>
      </c>
      <c r="E795">
        <v>46</v>
      </c>
      <c r="F795" s="2" t="s">
        <v>112064</v>
      </c>
      <c r="G795" s="2" t="s">
        <v>112068</v>
      </c>
      <c r="H795" s="2" t="s">
        <v>112058</v>
      </c>
      <c r="I795" s="2" t="s">
        <v>112059</v>
      </c>
      <c r="J795" s="2" t="s">
        <v>112060</v>
      </c>
      <c r="K795" s="2" t="s">
        <v>112107</v>
      </c>
      <c r="L795" s="2" t="s">
        <v>112108</v>
      </c>
      <c r="M795">
        <v>7</v>
      </c>
      <c r="N795">
        <v>59</v>
      </c>
      <c r="O795">
        <v>159</v>
      </c>
      <c r="P795">
        <v>689</v>
      </c>
      <c r="Q795">
        <v>413</v>
      </c>
      <c r="R795">
        <v>1102</v>
      </c>
    </row>
    <row r="796" spans="1:18" x14ac:dyDescent="0.25">
      <c r="A796" s="1">
        <v>41662</v>
      </c>
      <c r="B796">
        <v>23</v>
      </c>
      <c r="C796" s="2" t="s">
        <v>112075</v>
      </c>
      <c r="D796">
        <v>2014</v>
      </c>
      <c r="E796">
        <v>34</v>
      </c>
      <c r="F796" s="2" t="s">
        <v>112072</v>
      </c>
      <c r="G796" s="2" t="s">
        <v>112057</v>
      </c>
      <c r="H796" s="2" t="s">
        <v>112076</v>
      </c>
      <c r="I796" s="2" t="s">
        <v>112079</v>
      </c>
      <c r="J796" s="2" t="s">
        <v>112060</v>
      </c>
      <c r="K796" s="2" t="s">
        <v>112107</v>
      </c>
      <c r="L796" s="2" t="s">
        <v>112108</v>
      </c>
      <c r="M796">
        <v>6</v>
      </c>
      <c r="N796">
        <v>59</v>
      </c>
      <c r="O796">
        <v>159</v>
      </c>
      <c r="P796">
        <v>581</v>
      </c>
      <c r="Q796">
        <v>354</v>
      </c>
      <c r="R796">
        <v>935</v>
      </c>
    </row>
    <row r="797" spans="1:18" x14ac:dyDescent="0.25">
      <c r="A797" s="1">
        <v>42392</v>
      </c>
      <c r="B797">
        <v>23</v>
      </c>
      <c r="C797" s="2" t="s">
        <v>112075</v>
      </c>
      <c r="D797">
        <v>2016</v>
      </c>
      <c r="E797">
        <v>34</v>
      </c>
      <c r="F797" s="2" t="s">
        <v>112072</v>
      </c>
      <c r="G797" s="2" t="s">
        <v>112057</v>
      </c>
      <c r="H797" s="2" t="s">
        <v>112076</v>
      </c>
      <c r="I797" s="2" t="s">
        <v>112079</v>
      </c>
      <c r="J797" s="2" t="s">
        <v>112060</v>
      </c>
      <c r="K797" s="2" t="s">
        <v>112107</v>
      </c>
      <c r="L797" s="2" t="s">
        <v>112108</v>
      </c>
      <c r="M797">
        <v>6</v>
      </c>
      <c r="N797">
        <v>59</v>
      </c>
      <c r="O797">
        <v>159</v>
      </c>
      <c r="P797">
        <v>581</v>
      </c>
      <c r="Q797">
        <v>354</v>
      </c>
      <c r="R797">
        <v>935</v>
      </c>
    </row>
    <row r="798" spans="1:18" x14ac:dyDescent="0.25">
      <c r="A798" s="1">
        <v>41812</v>
      </c>
      <c r="B798">
        <v>22</v>
      </c>
      <c r="C798" s="2" t="s">
        <v>112089</v>
      </c>
      <c r="D798">
        <v>2014</v>
      </c>
      <c r="E798">
        <v>34</v>
      </c>
      <c r="F798" s="2" t="s">
        <v>112072</v>
      </c>
      <c r="G798" s="2" t="s">
        <v>112057</v>
      </c>
      <c r="H798" s="2" t="s">
        <v>112076</v>
      </c>
      <c r="I798" s="2" t="s">
        <v>112079</v>
      </c>
      <c r="J798" s="2" t="s">
        <v>112060</v>
      </c>
      <c r="K798" s="2" t="s">
        <v>112107</v>
      </c>
      <c r="L798" s="2" t="s">
        <v>112108</v>
      </c>
      <c r="M798">
        <v>1</v>
      </c>
      <c r="N798">
        <v>59</v>
      </c>
      <c r="O798">
        <v>159</v>
      </c>
      <c r="P798">
        <v>97</v>
      </c>
      <c r="Q798">
        <v>59</v>
      </c>
      <c r="R798">
        <v>156</v>
      </c>
    </row>
    <row r="799" spans="1:18" x14ac:dyDescent="0.25">
      <c r="A799" s="1">
        <v>42543</v>
      </c>
      <c r="B799">
        <v>22</v>
      </c>
      <c r="C799" s="2" t="s">
        <v>112089</v>
      </c>
      <c r="D799">
        <v>2016</v>
      </c>
      <c r="E799">
        <v>34</v>
      </c>
      <c r="F799" s="2" t="s">
        <v>112072</v>
      </c>
      <c r="G799" s="2" t="s">
        <v>112057</v>
      </c>
      <c r="H799" s="2" t="s">
        <v>112076</v>
      </c>
      <c r="I799" s="2" t="s">
        <v>112079</v>
      </c>
      <c r="J799" s="2" t="s">
        <v>112060</v>
      </c>
      <c r="K799" s="2" t="s">
        <v>112107</v>
      </c>
      <c r="L799" s="2" t="s">
        <v>112108</v>
      </c>
      <c r="M799">
        <v>1</v>
      </c>
      <c r="N799">
        <v>59</v>
      </c>
      <c r="O799">
        <v>159</v>
      </c>
      <c r="P799">
        <v>97</v>
      </c>
      <c r="Q799">
        <v>59</v>
      </c>
      <c r="R799">
        <v>156</v>
      </c>
    </row>
    <row r="800" spans="1:18" x14ac:dyDescent="0.25">
      <c r="A800" s="1">
        <v>41510</v>
      </c>
      <c r="B800">
        <v>24</v>
      </c>
      <c r="C800" s="2" t="s">
        <v>112073</v>
      </c>
      <c r="D800">
        <v>2013</v>
      </c>
      <c r="E800">
        <v>37</v>
      </c>
      <c r="F800" s="2" t="s">
        <v>112064</v>
      </c>
      <c r="G800" s="2" t="s">
        <v>112068</v>
      </c>
      <c r="H800" s="2" t="s">
        <v>112076</v>
      </c>
      <c r="I800" s="2" t="s">
        <v>112090</v>
      </c>
      <c r="J800" s="2" t="s">
        <v>112060</v>
      </c>
      <c r="K800" s="2" t="s">
        <v>112107</v>
      </c>
      <c r="L800" s="2" t="s">
        <v>112108</v>
      </c>
      <c r="M800">
        <v>3</v>
      </c>
      <c r="N800">
        <v>59</v>
      </c>
      <c r="O800">
        <v>159</v>
      </c>
      <c r="P800">
        <v>195</v>
      </c>
      <c r="Q800">
        <v>177</v>
      </c>
      <c r="R800">
        <v>372</v>
      </c>
    </row>
    <row r="801" spans="1:18" x14ac:dyDescent="0.25">
      <c r="A801" s="1">
        <v>42240</v>
      </c>
      <c r="B801">
        <v>24</v>
      </c>
      <c r="C801" s="2" t="s">
        <v>112073</v>
      </c>
      <c r="D801">
        <v>2015</v>
      </c>
      <c r="E801">
        <v>37</v>
      </c>
      <c r="F801" s="2" t="s">
        <v>112064</v>
      </c>
      <c r="G801" s="2" t="s">
        <v>112068</v>
      </c>
      <c r="H801" s="2" t="s">
        <v>112076</v>
      </c>
      <c r="I801" s="2" t="s">
        <v>112090</v>
      </c>
      <c r="J801" s="2" t="s">
        <v>112060</v>
      </c>
      <c r="K801" s="2" t="s">
        <v>112107</v>
      </c>
      <c r="L801" s="2" t="s">
        <v>112108</v>
      </c>
      <c r="M801">
        <v>1</v>
      </c>
      <c r="N801">
        <v>59</v>
      </c>
      <c r="O801">
        <v>159</v>
      </c>
      <c r="P801">
        <v>65</v>
      </c>
      <c r="Q801">
        <v>59</v>
      </c>
      <c r="R801">
        <v>124</v>
      </c>
    </row>
    <row r="802" spans="1:18" x14ac:dyDescent="0.25">
      <c r="A802" s="1">
        <v>41719</v>
      </c>
      <c r="B802">
        <v>21</v>
      </c>
      <c r="C802" s="2" t="s">
        <v>112063</v>
      </c>
      <c r="D802">
        <v>2014</v>
      </c>
      <c r="E802">
        <v>37</v>
      </c>
      <c r="F802" s="2" t="s">
        <v>112064</v>
      </c>
      <c r="G802" s="2" t="s">
        <v>112068</v>
      </c>
      <c r="H802" s="2" t="s">
        <v>112076</v>
      </c>
      <c r="I802" s="2" t="s">
        <v>112090</v>
      </c>
      <c r="J802" s="2" t="s">
        <v>112060</v>
      </c>
      <c r="K802" s="2" t="s">
        <v>112107</v>
      </c>
      <c r="L802" s="2" t="s">
        <v>112108</v>
      </c>
      <c r="M802">
        <v>7</v>
      </c>
      <c r="N802">
        <v>59</v>
      </c>
      <c r="O802">
        <v>159</v>
      </c>
      <c r="P802">
        <v>455</v>
      </c>
      <c r="Q802">
        <v>413</v>
      </c>
      <c r="R802">
        <v>868</v>
      </c>
    </row>
    <row r="803" spans="1:18" x14ac:dyDescent="0.25">
      <c r="A803" s="1">
        <v>42450</v>
      </c>
      <c r="B803">
        <v>21</v>
      </c>
      <c r="C803" s="2" t="s">
        <v>112063</v>
      </c>
      <c r="D803">
        <v>2016</v>
      </c>
      <c r="E803">
        <v>37</v>
      </c>
      <c r="F803" s="2" t="s">
        <v>112064</v>
      </c>
      <c r="G803" s="2" t="s">
        <v>112068</v>
      </c>
      <c r="H803" s="2" t="s">
        <v>112076</v>
      </c>
      <c r="I803" s="2" t="s">
        <v>112090</v>
      </c>
      <c r="J803" s="2" t="s">
        <v>112060</v>
      </c>
      <c r="K803" s="2" t="s">
        <v>112107</v>
      </c>
      <c r="L803" s="2" t="s">
        <v>112108</v>
      </c>
      <c r="M803">
        <v>6</v>
      </c>
      <c r="N803">
        <v>59</v>
      </c>
      <c r="O803">
        <v>159</v>
      </c>
      <c r="P803">
        <v>390</v>
      </c>
      <c r="Q803">
        <v>354</v>
      </c>
      <c r="R803">
        <v>744</v>
      </c>
    </row>
    <row r="804" spans="1:18" x14ac:dyDescent="0.25">
      <c r="A804" s="1">
        <v>41712</v>
      </c>
      <c r="B804">
        <v>14</v>
      </c>
      <c r="C804" s="2" t="s">
        <v>112063</v>
      </c>
      <c r="D804">
        <v>2014</v>
      </c>
      <c r="E804">
        <v>59</v>
      </c>
      <c r="F804" s="2" t="s">
        <v>112064</v>
      </c>
      <c r="G804" s="2" t="s">
        <v>112057</v>
      </c>
      <c r="H804" s="2" t="s">
        <v>112076</v>
      </c>
      <c r="I804" s="2" t="s">
        <v>112090</v>
      </c>
      <c r="J804" s="2" t="s">
        <v>112060</v>
      </c>
      <c r="K804" s="2" t="s">
        <v>112107</v>
      </c>
      <c r="L804" s="2" t="s">
        <v>112108</v>
      </c>
      <c r="M804">
        <v>7</v>
      </c>
      <c r="N804">
        <v>59</v>
      </c>
      <c r="O804">
        <v>159</v>
      </c>
      <c r="P804">
        <v>455</v>
      </c>
      <c r="Q804">
        <v>413</v>
      </c>
      <c r="R804">
        <v>868</v>
      </c>
    </row>
    <row r="805" spans="1:18" x14ac:dyDescent="0.25">
      <c r="A805" s="1">
        <v>42443</v>
      </c>
      <c r="B805">
        <v>14</v>
      </c>
      <c r="C805" s="2" t="s">
        <v>112063</v>
      </c>
      <c r="D805">
        <v>2016</v>
      </c>
      <c r="E805">
        <v>59</v>
      </c>
      <c r="F805" s="2" t="s">
        <v>112064</v>
      </c>
      <c r="G805" s="2" t="s">
        <v>112057</v>
      </c>
      <c r="H805" s="2" t="s">
        <v>112076</v>
      </c>
      <c r="I805" s="2" t="s">
        <v>112090</v>
      </c>
      <c r="J805" s="2" t="s">
        <v>112060</v>
      </c>
      <c r="K805" s="2" t="s">
        <v>112107</v>
      </c>
      <c r="L805" s="2" t="s">
        <v>112108</v>
      </c>
      <c r="M805">
        <v>4</v>
      </c>
      <c r="N805">
        <v>59</v>
      </c>
      <c r="O805">
        <v>159</v>
      </c>
      <c r="P805">
        <v>260</v>
      </c>
      <c r="Q805">
        <v>236</v>
      </c>
      <c r="R805">
        <v>496</v>
      </c>
    </row>
    <row r="806" spans="1:18" x14ac:dyDescent="0.25">
      <c r="A806" s="1">
        <v>41743</v>
      </c>
      <c r="B806">
        <v>14</v>
      </c>
      <c r="C806" s="2" t="s">
        <v>112093</v>
      </c>
      <c r="D806">
        <v>2014</v>
      </c>
      <c r="E806">
        <v>26</v>
      </c>
      <c r="F806" s="2" t="s">
        <v>112072</v>
      </c>
      <c r="G806" s="2" t="s">
        <v>112057</v>
      </c>
      <c r="H806" s="2" t="s">
        <v>112076</v>
      </c>
      <c r="I806" s="2" t="s">
        <v>112077</v>
      </c>
      <c r="J806" s="2" t="s">
        <v>112060</v>
      </c>
      <c r="K806" s="2" t="s">
        <v>112107</v>
      </c>
      <c r="L806" s="2" t="s">
        <v>112108</v>
      </c>
      <c r="M806">
        <v>6</v>
      </c>
      <c r="N806">
        <v>59</v>
      </c>
      <c r="O806">
        <v>159</v>
      </c>
      <c r="P806">
        <v>466</v>
      </c>
      <c r="Q806">
        <v>354</v>
      </c>
      <c r="R806">
        <v>820</v>
      </c>
    </row>
    <row r="807" spans="1:18" x14ac:dyDescent="0.25">
      <c r="A807" s="1">
        <v>42474</v>
      </c>
      <c r="B807">
        <v>14</v>
      </c>
      <c r="C807" s="2" t="s">
        <v>112093</v>
      </c>
      <c r="D807">
        <v>2016</v>
      </c>
      <c r="E807">
        <v>26</v>
      </c>
      <c r="F807" s="2" t="s">
        <v>112072</v>
      </c>
      <c r="G807" s="2" t="s">
        <v>112057</v>
      </c>
      <c r="H807" s="2" t="s">
        <v>112076</v>
      </c>
      <c r="I807" s="2" t="s">
        <v>112077</v>
      </c>
      <c r="J807" s="2" t="s">
        <v>112060</v>
      </c>
      <c r="K807" s="2" t="s">
        <v>112107</v>
      </c>
      <c r="L807" s="2" t="s">
        <v>112108</v>
      </c>
      <c r="M807">
        <v>8</v>
      </c>
      <c r="N807">
        <v>59</v>
      </c>
      <c r="O807">
        <v>159</v>
      </c>
      <c r="P807">
        <v>622</v>
      </c>
      <c r="Q807">
        <v>472</v>
      </c>
      <c r="R807">
        <v>1094</v>
      </c>
    </row>
    <row r="808" spans="1:18" x14ac:dyDescent="0.25">
      <c r="A808" s="1">
        <v>41599</v>
      </c>
      <c r="B808">
        <v>21</v>
      </c>
      <c r="C808" s="2" t="s">
        <v>112055</v>
      </c>
      <c r="D808">
        <v>2013</v>
      </c>
      <c r="E808">
        <v>30</v>
      </c>
      <c r="F808" s="2" t="s">
        <v>112072</v>
      </c>
      <c r="G808" s="2" t="s">
        <v>112057</v>
      </c>
      <c r="H808" s="2" t="s">
        <v>112058</v>
      </c>
      <c r="I808" s="2" t="s">
        <v>112059</v>
      </c>
      <c r="J808" s="2" t="s">
        <v>112060</v>
      </c>
      <c r="K808" s="2" t="s">
        <v>112107</v>
      </c>
      <c r="L808" s="2" t="s">
        <v>112108</v>
      </c>
      <c r="M808">
        <v>5</v>
      </c>
      <c r="N808">
        <v>59</v>
      </c>
      <c r="O808">
        <v>159</v>
      </c>
      <c r="P808">
        <v>492</v>
      </c>
      <c r="Q808">
        <v>295</v>
      </c>
      <c r="R808">
        <v>787</v>
      </c>
    </row>
    <row r="809" spans="1:18" x14ac:dyDescent="0.25">
      <c r="A809" s="1">
        <v>42329</v>
      </c>
      <c r="B809">
        <v>21</v>
      </c>
      <c r="C809" s="2" t="s">
        <v>112055</v>
      </c>
      <c r="D809">
        <v>2015</v>
      </c>
      <c r="E809">
        <v>30</v>
      </c>
      <c r="F809" s="2" t="s">
        <v>112072</v>
      </c>
      <c r="G809" s="2" t="s">
        <v>112057</v>
      </c>
      <c r="H809" s="2" t="s">
        <v>112058</v>
      </c>
      <c r="I809" s="2" t="s">
        <v>112059</v>
      </c>
      <c r="J809" s="2" t="s">
        <v>112060</v>
      </c>
      <c r="K809" s="2" t="s">
        <v>112107</v>
      </c>
      <c r="L809" s="2" t="s">
        <v>112108</v>
      </c>
      <c r="M809">
        <v>7</v>
      </c>
      <c r="N809">
        <v>59</v>
      </c>
      <c r="O809">
        <v>159</v>
      </c>
      <c r="P809">
        <v>689</v>
      </c>
      <c r="Q809">
        <v>413</v>
      </c>
      <c r="R809">
        <v>1102</v>
      </c>
    </row>
    <row r="810" spans="1:18" x14ac:dyDescent="0.25">
      <c r="A810" s="1">
        <v>41752</v>
      </c>
      <c r="B810">
        <v>23</v>
      </c>
      <c r="C810" s="2" t="s">
        <v>112093</v>
      </c>
      <c r="D810">
        <v>2014</v>
      </c>
      <c r="E810">
        <v>35</v>
      </c>
      <c r="F810" s="2" t="s">
        <v>112064</v>
      </c>
      <c r="G810" s="2" t="s">
        <v>112057</v>
      </c>
      <c r="H810" s="2" t="s">
        <v>112076</v>
      </c>
      <c r="I810" s="2" t="s">
        <v>112079</v>
      </c>
      <c r="J810" s="2" t="s">
        <v>112060</v>
      </c>
      <c r="K810" s="2" t="s">
        <v>112107</v>
      </c>
      <c r="L810" s="2" t="s">
        <v>112108</v>
      </c>
      <c r="M810">
        <v>10</v>
      </c>
      <c r="N810">
        <v>59</v>
      </c>
      <c r="O810">
        <v>159</v>
      </c>
      <c r="P810">
        <v>968</v>
      </c>
      <c r="Q810">
        <v>590</v>
      </c>
      <c r="R810">
        <v>1558</v>
      </c>
    </row>
    <row r="811" spans="1:18" x14ac:dyDescent="0.25">
      <c r="A811" s="1">
        <v>42483</v>
      </c>
      <c r="B811">
        <v>23</v>
      </c>
      <c r="C811" s="2" t="s">
        <v>112093</v>
      </c>
      <c r="D811">
        <v>2016</v>
      </c>
      <c r="E811">
        <v>35</v>
      </c>
      <c r="F811" s="2" t="s">
        <v>112064</v>
      </c>
      <c r="G811" s="2" t="s">
        <v>112057</v>
      </c>
      <c r="H811" s="2" t="s">
        <v>112076</v>
      </c>
      <c r="I811" s="2" t="s">
        <v>112079</v>
      </c>
      <c r="J811" s="2" t="s">
        <v>112060</v>
      </c>
      <c r="K811" s="2" t="s">
        <v>112107</v>
      </c>
      <c r="L811" s="2" t="s">
        <v>112108</v>
      </c>
      <c r="M811">
        <v>11</v>
      </c>
      <c r="N811">
        <v>59</v>
      </c>
      <c r="O811">
        <v>159</v>
      </c>
      <c r="P811">
        <v>1065</v>
      </c>
      <c r="Q811">
        <v>649</v>
      </c>
      <c r="R811">
        <v>1714</v>
      </c>
    </row>
    <row r="812" spans="1:18" x14ac:dyDescent="0.25">
      <c r="A812" s="1">
        <v>41566</v>
      </c>
      <c r="B812">
        <v>19</v>
      </c>
      <c r="C812" s="2" t="s">
        <v>112092</v>
      </c>
      <c r="D812">
        <v>2013</v>
      </c>
      <c r="E812">
        <v>30</v>
      </c>
      <c r="F812" s="2" t="s">
        <v>112072</v>
      </c>
      <c r="G812" s="2" t="s">
        <v>112068</v>
      </c>
      <c r="H812" s="2" t="s">
        <v>112082</v>
      </c>
      <c r="I812" s="2" t="s">
        <v>112083</v>
      </c>
      <c r="J812" s="2" t="s">
        <v>112060</v>
      </c>
      <c r="K812" s="2" t="s">
        <v>112107</v>
      </c>
      <c r="L812" s="2" t="s">
        <v>112108</v>
      </c>
      <c r="M812">
        <v>3</v>
      </c>
      <c r="N812">
        <v>59</v>
      </c>
      <c r="O812">
        <v>159</v>
      </c>
      <c r="P812">
        <v>214</v>
      </c>
      <c r="Q812">
        <v>177</v>
      </c>
      <c r="R812">
        <v>391</v>
      </c>
    </row>
    <row r="813" spans="1:18" x14ac:dyDescent="0.25">
      <c r="A813" s="1">
        <v>42296</v>
      </c>
      <c r="B813">
        <v>19</v>
      </c>
      <c r="C813" s="2" t="s">
        <v>112092</v>
      </c>
      <c r="D813">
        <v>2015</v>
      </c>
      <c r="E813">
        <v>30</v>
      </c>
      <c r="F813" s="2" t="s">
        <v>112072</v>
      </c>
      <c r="G813" s="2" t="s">
        <v>112068</v>
      </c>
      <c r="H813" s="2" t="s">
        <v>112082</v>
      </c>
      <c r="I813" s="2" t="s">
        <v>112083</v>
      </c>
      <c r="J813" s="2" t="s">
        <v>112060</v>
      </c>
      <c r="K813" s="2" t="s">
        <v>112107</v>
      </c>
      <c r="L813" s="2" t="s">
        <v>112108</v>
      </c>
      <c r="M813">
        <v>1</v>
      </c>
      <c r="N813">
        <v>59</v>
      </c>
      <c r="O813">
        <v>159</v>
      </c>
      <c r="P813">
        <v>71</v>
      </c>
      <c r="Q813">
        <v>59</v>
      </c>
      <c r="R813">
        <v>130</v>
      </c>
    </row>
    <row r="814" spans="1:18" x14ac:dyDescent="0.25">
      <c r="A814" s="1">
        <v>41784</v>
      </c>
      <c r="B814">
        <v>25</v>
      </c>
      <c r="C814" s="2" t="s">
        <v>112067</v>
      </c>
      <c r="D814">
        <v>2014</v>
      </c>
      <c r="E814">
        <v>84</v>
      </c>
      <c r="F814" s="2" t="s">
        <v>112094</v>
      </c>
      <c r="G814" s="2" t="s">
        <v>112068</v>
      </c>
      <c r="H814" s="2" t="s">
        <v>112086</v>
      </c>
      <c r="I814" s="2" t="s">
        <v>112087</v>
      </c>
      <c r="J814" s="2" t="s">
        <v>112060</v>
      </c>
      <c r="K814" s="2" t="s">
        <v>112107</v>
      </c>
      <c r="L814" s="2" t="s">
        <v>112108</v>
      </c>
      <c r="M814">
        <v>5</v>
      </c>
      <c r="N814">
        <v>59</v>
      </c>
      <c r="O814">
        <v>159</v>
      </c>
      <c r="P814">
        <v>468</v>
      </c>
      <c r="Q814">
        <v>295</v>
      </c>
      <c r="R814">
        <v>763</v>
      </c>
    </row>
    <row r="815" spans="1:18" x14ac:dyDescent="0.25">
      <c r="A815" s="1">
        <v>42515</v>
      </c>
      <c r="B815">
        <v>25</v>
      </c>
      <c r="C815" s="2" t="s">
        <v>112067</v>
      </c>
      <c r="D815">
        <v>2016</v>
      </c>
      <c r="E815">
        <v>84</v>
      </c>
      <c r="F815" s="2" t="s">
        <v>112094</v>
      </c>
      <c r="G815" s="2" t="s">
        <v>112068</v>
      </c>
      <c r="H815" s="2" t="s">
        <v>112086</v>
      </c>
      <c r="I815" s="2" t="s">
        <v>112087</v>
      </c>
      <c r="J815" s="2" t="s">
        <v>112060</v>
      </c>
      <c r="K815" s="2" t="s">
        <v>112107</v>
      </c>
      <c r="L815" s="2" t="s">
        <v>112108</v>
      </c>
      <c r="M815">
        <v>5</v>
      </c>
      <c r="N815">
        <v>59</v>
      </c>
      <c r="O815">
        <v>159</v>
      </c>
      <c r="P815">
        <v>468</v>
      </c>
      <c r="Q815">
        <v>295</v>
      </c>
      <c r="R815">
        <v>763</v>
      </c>
    </row>
    <row r="816" spans="1:18" x14ac:dyDescent="0.25">
      <c r="A816" s="1">
        <v>41490</v>
      </c>
      <c r="B816">
        <v>4</v>
      </c>
      <c r="C816" s="2" t="s">
        <v>112073</v>
      </c>
      <c r="D816">
        <v>2013</v>
      </c>
      <c r="E816">
        <v>30</v>
      </c>
      <c r="F816" s="2" t="s">
        <v>112072</v>
      </c>
      <c r="G816" s="2" t="s">
        <v>112057</v>
      </c>
      <c r="H816" s="2" t="s">
        <v>112086</v>
      </c>
      <c r="I816" s="2" t="s">
        <v>112087</v>
      </c>
      <c r="J816" s="2" t="s">
        <v>112060</v>
      </c>
      <c r="K816" s="2" t="s">
        <v>112107</v>
      </c>
      <c r="L816" s="2" t="s">
        <v>112108</v>
      </c>
      <c r="M816">
        <v>4</v>
      </c>
      <c r="N816">
        <v>59</v>
      </c>
      <c r="O816">
        <v>159</v>
      </c>
      <c r="P816">
        <v>375</v>
      </c>
      <c r="Q816">
        <v>236</v>
      </c>
      <c r="R816">
        <v>611</v>
      </c>
    </row>
    <row r="817" spans="1:18" x14ac:dyDescent="0.25">
      <c r="A817" s="1">
        <v>42220</v>
      </c>
      <c r="B817">
        <v>4</v>
      </c>
      <c r="C817" s="2" t="s">
        <v>112073</v>
      </c>
      <c r="D817">
        <v>2015</v>
      </c>
      <c r="E817">
        <v>30</v>
      </c>
      <c r="F817" s="2" t="s">
        <v>112072</v>
      </c>
      <c r="G817" s="2" t="s">
        <v>112057</v>
      </c>
      <c r="H817" s="2" t="s">
        <v>112086</v>
      </c>
      <c r="I817" s="2" t="s">
        <v>112087</v>
      </c>
      <c r="J817" s="2" t="s">
        <v>112060</v>
      </c>
      <c r="K817" s="2" t="s">
        <v>112107</v>
      </c>
      <c r="L817" s="2" t="s">
        <v>112108</v>
      </c>
      <c r="M817">
        <v>4</v>
      </c>
      <c r="N817">
        <v>59</v>
      </c>
      <c r="O817">
        <v>159</v>
      </c>
      <c r="P817">
        <v>375</v>
      </c>
      <c r="Q817">
        <v>236</v>
      </c>
      <c r="R817">
        <v>611</v>
      </c>
    </row>
    <row r="818" spans="1:18" x14ac:dyDescent="0.25">
      <c r="A818" s="1">
        <v>41753</v>
      </c>
      <c r="B818">
        <v>24</v>
      </c>
      <c r="C818" s="2" t="s">
        <v>112093</v>
      </c>
      <c r="D818">
        <v>2014</v>
      </c>
      <c r="E818">
        <v>36</v>
      </c>
      <c r="F818" s="2" t="s">
        <v>112064</v>
      </c>
      <c r="G818" s="2" t="s">
        <v>112068</v>
      </c>
      <c r="H818" s="2" t="s">
        <v>112080</v>
      </c>
      <c r="I818" s="2" t="s">
        <v>112091</v>
      </c>
      <c r="J818" s="2" t="s">
        <v>112060</v>
      </c>
      <c r="K818" s="2" t="s">
        <v>112107</v>
      </c>
      <c r="L818" s="2" t="s">
        <v>112108</v>
      </c>
      <c r="M818">
        <v>2</v>
      </c>
      <c r="N818">
        <v>59</v>
      </c>
      <c r="O818">
        <v>159</v>
      </c>
      <c r="P818">
        <v>178</v>
      </c>
      <c r="Q818">
        <v>118</v>
      </c>
      <c r="R818">
        <v>296</v>
      </c>
    </row>
    <row r="819" spans="1:18" x14ac:dyDescent="0.25">
      <c r="A819" s="1">
        <v>42484</v>
      </c>
      <c r="B819">
        <v>24</v>
      </c>
      <c r="C819" s="2" t="s">
        <v>112093</v>
      </c>
      <c r="D819">
        <v>2016</v>
      </c>
      <c r="E819">
        <v>36</v>
      </c>
      <c r="F819" s="2" t="s">
        <v>112064</v>
      </c>
      <c r="G819" s="2" t="s">
        <v>112068</v>
      </c>
      <c r="H819" s="2" t="s">
        <v>112080</v>
      </c>
      <c r="I819" s="2" t="s">
        <v>112091</v>
      </c>
      <c r="J819" s="2" t="s">
        <v>112060</v>
      </c>
      <c r="K819" s="2" t="s">
        <v>112107</v>
      </c>
      <c r="L819" s="2" t="s">
        <v>112108</v>
      </c>
      <c r="M819">
        <v>1</v>
      </c>
      <c r="N819">
        <v>59</v>
      </c>
      <c r="O819">
        <v>159</v>
      </c>
      <c r="P819">
        <v>89</v>
      </c>
      <c r="Q819">
        <v>59</v>
      </c>
      <c r="R819">
        <v>148</v>
      </c>
    </row>
    <row r="820" spans="1:18" x14ac:dyDescent="0.25">
      <c r="A820" s="1">
        <v>41685</v>
      </c>
      <c r="B820">
        <v>15</v>
      </c>
      <c r="C820" s="2" t="s">
        <v>112070</v>
      </c>
      <c r="D820">
        <v>2014</v>
      </c>
      <c r="E820">
        <v>44</v>
      </c>
      <c r="F820" s="2" t="s">
        <v>112064</v>
      </c>
      <c r="G820" s="2" t="s">
        <v>112057</v>
      </c>
      <c r="H820" s="2" t="s">
        <v>112086</v>
      </c>
      <c r="I820" s="2" t="s">
        <v>112087</v>
      </c>
      <c r="J820" s="2" t="s">
        <v>112060</v>
      </c>
      <c r="K820" s="2" t="s">
        <v>112107</v>
      </c>
      <c r="L820" s="2" t="s">
        <v>112108</v>
      </c>
      <c r="M820">
        <v>5</v>
      </c>
      <c r="N820">
        <v>59</v>
      </c>
      <c r="O820">
        <v>159</v>
      </c>
      <c r="P820">
        <v>468</v>
      </c>
      <c r="Q820">
        <v>295</v>
      </c>
      <c r="R820">
        <v>763</v>
      </c>
    </row>
    <row r="821" spans="1:18" x14ac:dyDescent="0.25">
      <c r="A821" s="1">
        <v>42415</v>
      </c>
      <c r="B821">
        <v>15</v>
      </c>
      <c r="C821" s="2" t="s">
        <v>112070</v>
      </c>
      <c r="D821">
        <v>2016</v>
      </c>
      <c r="E821">
        <v>44</v>
      </c>
      <c r="F821" s="2" t="s">
        <v>112064</v>
      </c>
      <c r="G821" s="2" t="s">
        <v>112057</v>
      </c>
      <c r="H821" s="2" t="s">
        <v>112086</v>
      </c>
      <c r="I821" s="2" t="s">
        <v>112087</v>
      </c>
      <c r="J821" s="2" t="s">
        <v>112060</v>
      </c>
      <c r="K821" s="2" t="s">
        <v>112107</v>
      </c>
      <c r="L821" s="2" t="s">
        <v>112108</v>
      </c>
      <c r="M821">
        <v>4</v>
      </c>
      <c r="N821">
        <v>59</v>
      </c>
      <c r="O821">
        <v>159</v>
      </c>
      <c r="P821">
        <v>375</v>
      </c>
      <c r="Q821">
        <v>236</v>
      </c>
      <c r="R821">
        <v>611</v>
      </c>
    </row>
    <row r="822" spans="1:18" x14ac:dyDescent="0.25">
      <c r="A822" s="1">
        <v>41552</v>
      </c>
      <c r="B822">
        <v>5</v>
      </c>
      <c r="C822" s="2" t="s">
        <v>112092</v>
      </c>
      <c r="D822">
        <v>2013</v>
      </c>
      <c r="E822">
        <v>23</v>
      </c>
      <c r="F822" s="2" t="s">
        <v>112056</v>
      </c>
      <c r="G822" s="2" t="s">
        <v>112057</v>
      </c>
      <c r="H822" s="2" t="s">
        <v>112065</v>
      </c>
      <c r="I822" s="2" t="s">
        <v>112110</v>
      </c>
      <c r="J822" s="2" t="s">
        <v>112060</v>
      </c>
      <c r="K822" s="2" t="s">
        <v>112107</v>
      </c>
      <c r="L822" s="2" t="s">
        <v>112108</v>
      </c>
      <c r="M822">
        <v>9</v>
      </c>
      <c r="N822">
        <v>59</v>
      </c>
      <c r="O822">
        <v>159</v>
      </c>
      <c r="P822">
        <v>628</v>
      </c>
      <c r="Q822">
        <v>531</v>
      </c>
      <c r="R822">
        <v>1159</v>
      </c>
    </row>
    <row r="823" spans="1:18" x14ac:dyDescent="0.25">
      <c r="A823" s="1">
        <v>42282</v>
      </c>
      <c r="B823">
        <v>5</v>
      </c>
      <c r="C823" s="2" t="s">
        <v>112092</v>
      </c>
      <c r="D823">
        <v>2015</v>
      </c>
      <c r="E823">
        <v>23</v>
      </c>
      <c r="F823" s="2" t="s">
        <v>112056</v>
      </c>
      <c r="G823" s="2" t="s">
        <v>112057</v>
      </c>
      <c r="H823" s="2" t="s">
        <v>112065</v>
      </c>
      <c r="I823" s="2" t="s">
        <v>112110</v>
      </c>
      <c r="J823" s="2" t="s">
        <v>112060</v>
      </c>
      <c r="K823" s="2" t="s">
        <v>112107</v>
      </c>
      <c r="L823" s="2" t="s">
        <v>112108</v>
      </c>
      <c r="M823">
        <v>11</v>
      </c>
      <c r="N823">
        <v>59</v>
      </c>
      <c r="O823">
        <v>159</v>
      </c>
      <c r="P823">
        <v>768</v>
      </c>
      <c r="Q823">
        <v>649</v>
      </c>
      <c r="R823">
        <v>1417</v>
      </c>
    </row>
    <row r="824" spans="1:18" x14ac:dyDescent="0.25">
      <c r="A824" s="1">
        <v>41525</v>
      </c>
      <c r="B824">
        <v>8</v>
      </c>
      <c r="C824" s="2" t="s">
        <v>112074</v>
      </c>
      <c r="D824">
        <v>2013</v>
      </c>
      <c r="E824">
        <v>32</v>
      </c>
      <c r="F824" s="2" t="s">
        <v>112072</v>
      </c>
      <c r="G824" s="2" t="s">
        <v>112068</v>
      </c>
      <c r="H824" s="2" t="s">
        <v>112065</v>
      </c>
      <c r="I824" s="2" t="s">
        <v>112085</v>
      </c>
      <c r="J824" s="2" t="s">
        <v>112060</v>
      </c>
      <c r="K824" s="2" t="s">
        <v>112107</v>
      </c>
      <c r="L824" s="2" t="s">
        <v>112108</v>
      </c>
      <c r="M824">
        <v>6</v>
      </c>
      <c r="N824">
        <v>59</v>
      </c>
      <c r="O824">
        <v>159</v>
      </c>
      <c r="P824">
        <v>447</v>
      </c>
      <c r="Q824">
        <v>354</v>
      </c>
      <c r="R824">
        <v>801</v>
      </c>
    </row>
    <row r="825" spans="1:18" x14ac:dyDescent="0.25">
      <c r="A825" s="1">
        <v>42255</v>
      </c>
      <c r="B825">
        <v>8</v>
      </c>
      <c r="C825" s="2" t="s">
        <v>112074</v>
      </c>
      <c r="D825">
        <v>2015</v>
      </c>
      <c r="E825">
        <v>32</v>
      </c>
      <c r="F825" s="2" t="s">
        <v>112072</v>
      </c>
      <c r="G825" s="2" t="s">
        <v>112068</v>
      </c>
      <c r="H825" s="2" t="s">
        <v>112065</v>
      </c>
      <c r="I825" s="2" t="s">
        <v>112085</v>
      </c>
      <c r="J825" s="2" t="s">
        <v>112060</v>
      </c>
      <c r="K825" s="2" t="s">
        <v>112107</v>
      </c>
      <c r="L825" s="2" t="s">
        <v>112108</v>
      </c>
      <c r="M825">
        <v>6</v>
      </c>
      <c r="N825">
        <v>59</v>
      </c>
      <c r="O825">
        <v>159</v>
      </c>
      <c r="P825">
        <v>447</v>
      </c>
      <c r="Q825">
        <v>354</v>
      </c>
      <c r="R825">
        <v>801</v>
      </c>
    </row>
    <row r="826" spans="1:18" x14ac:dyDescent="0.25">
      <c r="A826" s="1">
        <v>41596</v>
      </c>
      <c r="B826">
        <v>18</v>
      </c>
      <c r="C826" s="2" t="s">
        <v>112055</v>
      </c>
      <c r="D826">
        <v>2013</v>
      </c>
      <c r="E826">
        <v>33</v>
      </c>
      <c r="F826" s="2" t="s">
        <v>112072</v>
      </c>
      <c r="G826" s="2" t="s">
        <v>112068</v>
      </c>
      <c r="H826" s="2" t="s">
        <v>112065</v>
      </c>
      <c r="I826" s="2" t="s">
        <v>112085</v>
      </c>
      <c r="J826" s="2" t="s">
        <v>112060</v>
      </c>
      <c r="K826" s="2" t="s">
        <v>112107</v>
      </c>
      <c r="L826" s="2" t="s">
        <v>112108</v>
      </c>
      <c r="M826">
        <v>8</v>
      </c>
      <c r="N826">
        <v>59</v>
      </c>
      <c r="O826">
        <v>159</v>
      </c>
      <c r="P826">
        <v>596</v>
      </c>
      <c r="Q826">
        <v>472</v>
      </c>
      <c r="R826">
        <v>1068</v>
      </c>
    </row>
    <row r="827" spans="1:18" x14ac:dyDescent="0.25">
      <c r="A827" s="1">
        <v>42326</v>
      </c>
      <c r="B827">
        <v>18</v>
      </c>
      <c r="C827" s="2" t="s">
        <v>112055</v>
      </c>
      <c r="D827">
        <v>2015</v>
      </c>
      <c r="E827">
        <v>33</v>
      </c>
      <c r="F827" s="2" t="s">
        <v>112072</v>
      </c>
      <c r="G827" s="2" t="s">
        <v>112068</v>
      </c>
      <c r="H827" s="2" t="s">
        <v>112065</v>
      </c>
      <c r="I827" s="2" t="s">
        <v>112085</v>
      </c>
      <c r="J827" s="2" t="s">
        <v>112060</v>
      </c>
      <c r="K827" s="2" t="s">
        <v>112107</v>
      </c>
      <c r="L827" s="2" t="s">
        <v>112108</v>
      </c>
      <c r="M827">
        <v>6</v>
      </c>
      <c r="N827">
        <v>59</v>
      </c>
      <c r="O827">
        <v>159</v>
      </c>
      <c r="P827">
        <v>447</v>
      </c>
      <c r="Q827">
        <v>354</v>
      </c>
      <c r="R827">
        <v>801</v>
      </c>
    </row>
    <row r="828" spans="1:18" x14ac:dyDescent="0.25">
      <c r="A828" s="1">
        <v>41590</v>
      </c>
      <c r="B828">
        <v>12</v>
      </c>
      <c r="C828" s="2" t="s">
        <v>112055</v>
      </c>
      <c r="D828">
        <v>2013</v>
      </c>
      <c r="E828">
        <v>31</v>
      </c>
      <c r="F828" s="2" t="s">
        <v>112072</v>
      </c>
      <c r="G828" s="2" t="s">
        <v>112068</v>
      </c>
      <c r="H828" s="2" t="s">
        <v>112065</v>
      </c>
      <c r="I828" s="2" t="s">
        <v>112066</v>
      </c>
      <c r="J828" s="2" t="s">
        <v>112060</v>
      </c>
      <c r="K828" s="2" t="s">
        <v>112107</v>
      </c>
      <c r="L828" s="2" t="s">
        <v>112108</v>
      </c>
      <c r="M828">
        <v>7</v>
      </c>
      <c r="N828">
        <v>59</v>
      </c>
      <c r="O828">
        <v>159</v>
      </c>
      <c r="P828">
        <v>555</v>
      </c>
      <c r="Q828">
        <v>413</v>
      </c>
      <c r="R828">
        <v>968</v>
      </c>
    </row>
    <row r="829" spans="1:18" x14ac:dyDescent="0.25">
      <c r="A829" s="1">
        <v>42320</v>
      </c>
      <c r="B829">
        <v>12</v>
      </c>
      <c r="C829" s="2" t="s">
        <v>112055</v>
      </c>
      <c r="D829">
        <v>2015</v>
      </c>
      <c r="E829">
        <v>31</v>
      </c>
      <c r="F829" s="2" t="s">
        <v>112072</v>
      </c>
      <c r="G829" s="2" t="s">
        <v>112068</v>
      </c>
      <c r="H829" s="2" t="s">
        <v>112065</v>
      </c>
      <c r="I829" s="2" t="s">
        <v>112066</v>
      </c>
      <c r="J829" s="2" t="s">
        <v>112060</v>
      </c>
      <c r="K829" s="2" t="s">
        <v>112107</v>
      </c>
      <c r="L829" s="2" t="s">
        <v>112108</v>
      </c>
      <c r="M829">
        <v>9</v>
      </c>
      <c r="N829">
        <v>59</v>
      </c>
      <c r="O829">
        <v>159</v>
      </c>
      <c r="P829">
        <v>714</v>
      </c>
      <c r="Q829">
        <v>531</v>
      </c>
      <c r="R829">
        <v>1245</v>
      </c>
    </row>
    <row r="830" spans="1:18" x14ac:dyDescent="0.25">
      <c r="A830" s="1">
        <v>41815</v>
      </c>
      <c r="B830">
        <v>25</v>
      </c>
      <c r="C830" s="2" t="s">
        <v>112089</v>
      </c>
      <c r="D830">
        <v>2014</v>
      </c>
      <c r="E830">
        <v>31</v>
      </c>
      <c r="F830" s="2" t="s">
        <v>112072</v>
      </c>
      <c r="G830" s="2" t="s">
        <v>112068</v>
      </c>
      <c r="H830" s="2" t="s">
        <v>112065</v>
      </c>
      <c r="I830" s="2" t="s">
        <v>112066</v>
      </c>
      <c r="J830" s="2" t="s">
        <v>112060</v>
      </c>
      <c r="K830" s="2" t="s">
        <v>112107</v>
      </c>
      <c r="L830" s="2" t="s">
        <v>112108</v>
      </c>
      <c r="M830">
        <v>8</v>
      </c>
      <c r="N830">
        <v>59</v>
      </c>
      <c r="O830">
        <v>159</v>
      </c>
      <c r="P830">
        <v>635</v>
      </c>
      <c r="Q830">
        <v>472</v>
      </c>
      <c r="R830">
        <v>1107</v>
      </c>
    </row>
    <row r="831" spans="1:18" x14ac:dyDescent="0.25">
      <c r="A831" s="1">
        <v>42546</v>
      </c>
      <c r="B831">
        <v>25</v>
      </c>
      <c r="C831" s="2" t="s">
        <v>112089</v>
      </c>
      <c r="D831">
        <v>2016</v>
      </c>
      <c r="E831">
        <v>31</v>
      </c>
      <c r="F831" s="2" t="s">
        <v>112072</v>
      </c>
      <c r="G831" s="2" t="s">
        <v>112068</v>
      </c>
      <c r="H831" s="2" t="s">
        <v>112065</v>
      </c>
      <c r="I831" s="2" t="s">
        <v>112066</v>
      </c>
      <c r="J831" s="2" t="s">
        <v>112060</v>
      </c>
      <c r="K831" s="2" t="s">
        <v>112107</v>
      </c>
      <c r="L831" s="2" t="s">
        <v>112108</v>
      </c>
      <c r="M831">
        <v>8</v>
      </c>
      <c r="N831">
        <v>59</v>
      </c>
      <c r="O831">
        <v>159</v>
      </c>
      <c r="P831">
        <v>635</v>
      </c>
      <c r="Q831">
        <v>472</v>
      </c>
      <c r="R831">
        <v>1107</v>
      </c>
    </row>
    <row r="832" spans="1:18" x14ac:dyDescent="0.25">
      <c r="A832" s="1">
        <v>41606</v>
      </c>
      <c r="B832">
        <v>28</v>
      </c>
      <c r="C832" s="2" t="s">
        <v>112055</v>
      </c>
      <c r="D832">
        <v>2013</v>
      </c>
      <c r="E832">
        <v>49</v>
      </c>
      <c r="F832" s="2" t="s">
        <v>112064</v>
      </c>
      <c r="G832" s="2" t="s">
        <v>112057</v>
      </c>
      <c r="H832" s="2" t="s">
        <v>112076</v>
      </c>
      <c r="I832" s="2" t="s">
        <v>112090</v>
      </c>
      <c r="J832" s="2" t="s">
        <v>112060</v>
      </c>
      <c r="K832" s="2" t="s">
        <v>112107</v>
      </c>
      <c r="L832" s="2" t="s">
        <v>112108</v>
      </c>
      <c r="M832">
        <v>9</v>
      </c>
      <c r="N832">
        <v>59</v>
      </c>
      <c r="O832">
        <v>159</v>
      </c>
      <c r="P832">
        <v>585</v>
      </c>
      <c r="Q832">
        <v>531</v>
      </c>
      <c r="R832">
        <v>1116</v>
      </c>
    </row>
    <row r="833" spans="1:18" x14ac:dyDescent="0.25">
      <c r="A833" s="1">
        <v>42336</v>
      </c>
      <c r="B833">
        <v>28</v>
      </c>
      <c r="C833" s="2" t="s">
        <v>112055</v>
      </c>
      <c r="D833">
        <v>2015</v>
      </c>
      <c r="E833">
        <v>49</v>
      </c>
      <c r="F833" s="2" t="s">
        <v>112064</v>
      </c>
      <c r="G833" s="2" t="s">
        <v>112057</v>
      </c>
      <c r="H833" s="2" t="s">
        <v>112076</v>
      </c>
      <c r="I833" s="2" t="s">
        <v>112090</v>
      </c>
      <c r="J833" s="2" t="s">
        <v>112060</v>
      </c>
      <c r="K833" s="2" t="s">
        <v>112107</v>
      </c>
      <c r="L833" s="2" t="s">
        <v>112108</v>
      </c>
      <c r="M833">
        <v>6</v>
      </c>
      <c r="N833">
        <v>59</v>
      </c>
      <c r="O833">
        <v>159</v>
      </c>
      <c r="P833">
        <v>390</v>
      </c>
      <c r="Q833">
        <v>354</v>
      </c>
      <c r="R833">
        <v>744</v>
      </c>
    </row>
    <row r="834" spans="1:18" x14ac:dyDescent="0.25">
      <c r="A834" s="1">
        <v>41487</v>
      </c>
      <c r="B834">
        <v>1</v>
      </c>
      <c r="C834" s="2" t="s">
        <v>112073</v>
      </c>
      <c r="D834">
        <v>2013</v>
      </c>
      <c r="E834">
        <v>34</v>
      </c>
      <c r="F834" s="2" t="s">
        <v>112072</v>
      </c>
      <c r="G834" s="2" t="s">
        <v>112057</v>
      </c>
      <c r="H834" s="2" t="s">
        <v>112065</v>
      </c>
      <c r="I834" s="2" t="s">
        <v>112066</v>
      </c>
      <c r="J834" s="2" t="s">
        <v>112060</v>
      </c>
      <c r="K834" s="2" t="s">
        <v>112107</v>
      </c>
      <c r="L834" s="2" t="s">
        <v>112108</v>
      </c>
      <c r="M834">
        <v>2</v>
      </c>
      <c r="N834">
        <v>59</v>
      </c>
      <c r="O834">
        <v>159</v>
      </c>
      <c r="P834">
        <v>159</v>
      </c>
      <c r="Q834">
        <v>118</v>
      </c>
      <c r="R834">
        <v>277</v>
      </c>
    </row>
    <row r="835" spans="1:18" x14ac:dyDescent="0.25">
      <c r="A835" s="1">
        <v>42217</v>
      </c>
      <c r="B835">
        <v>1</v>
      </c>
      <c r="C835" s="2" t="s">
        <v>112073</v>
      </c>
      <c r="D835">
        <v>2015</v>
      </c>
      <c r="E835">
        <v>34</v>
      </c>
      <c r="F835" s="2" t="s">
        <v>112072</v>
      </c>
      <c r="G835" s="2" t="s">
        <v>112057</v>
      </c>
      <c r="H835" s="2" t="s">
        <v>112065</v>
      </c>
      <c r="I835" s="2" t="s">
        <v>112066</v>
      </c>
      <c r="J835" s="2" t="s">
        <v>112060</v>
      </c>
      <c r="K835" s="2" t="s">
        <v>112107</v>
      </c>
      <c r="L835" s="2" t="s">
        <v>112108</v>
      </c>
      <c r="M835">
        <v>4</v>
      </c>
      <c r="N835">
        <v>59</v>
      </c>
      <c r="O835">
        <v>159</v>
      </c>
      <c r="P835">
        <v>317</v>
      </c>
      <c r="Q835">
        <v>236</v>
      </c>
      <c r="R835">
        <v>553</v>
      </c>
    </row>
    <row r="836" spans="1:18" x14ac:dyDescent="0.25">
      <c r="A836" s="1">
        <v>41489</v>
      </c>
      <c r="B836">
        <v>3</v>
      </c>
      <c r="C836" s="2" t="s">
        <v>112073</v>
      </c>
      <c r="D836">
        <v>2013</v>
      </c>
      <c r="E836">
        <v>34</v>
      </c>
      <c r="F836" s="2" t="s">
        <v>112072</v>
      </c>
      <c r="G836" s="2" t="s">
        <v>112057</v>
      </c>
      <c r="H836" s="2" t="s">
        <v>112065</v>
      </c>
      <c r="I836" s="2" t="s">
        <v>112066</v>
      </c>
      <c r="J836" s="2" t="s">
        <v>112060</v>
      </c>
      <c r="K836" s="2" t="s">
        <v>112107</v>
      </c>
      <c r="L836" s="2" t="s">
        <v>112108</v>
      </c>
      <c r="M836">
        <v>10</v>
      </c>
      <c r="N836">
        <v>59</v>
      </c>
      <c r="O836">
        <v>159</v>
      </c>
      <c r="P836">
        <v>793</v>
      </c>
      <c r="Q836">
        <v>590</v>
      </c>
      <c r="R836">
        <v>1383</v>
      </c>
    </row>
    <row r="837" spans="1:18" x14ac:dyDescent="0.25">
      <c r="A837" s="1">
        <v>42219</v>
      </c>
      <c r="B837">
        <v>3</v>
      </c>
      <c r="C837" s="2" t="s">
        <v>112073</v>
      </c>
      <c r="D837">
        <v>2015</v>
      </c>
      <c r="E837">
        <v>34</v>
      </c>
      <c r="F837" s="2" t="s">
        <v>112072</v>
      </c>
      <c r="G837" s="2" t="s">
        <v>112057</v>
      </c>
      <c r="H837" s="2" t="s">
        <v>112065</v>
      </c>
      <c r="I837" s="2" t="s">
        <v>112066</v>
      </c>
      <c r="J837" s="2" t="s">
        <v>112060</v>
      </c>
      <c r="K837" s="2" t="s">
        <v>112107</v>
      </c>
      <c r="L837" s="2" t="s">
        <v>112108</v>
      </c>
      <c r="M837">
        <v>9</v>
      </c>
      <c r="N837">
        <v>59</v>
      </c>
      <c r="O837">
        <v>159</v>
      </c>
      <c r="P837">
        <v>714</v>
      </c>
      <c r="Q837">
        <v>531</v>
      </c>
      <c r="R837">
        <v>1245</v>
      </c>
    </row>
    <row r="838" spans="1:18" x14ac:dyDescent="0.25">
      <c r="A838" s="1">
        <v>41502</v>
      </c>
      <c r="B838">
        <v>16</v>
      </c>
      <c r="C838" s="2" t="s">
        <v>112073</v>
      </c>
      <c r="D838">
        <v>2013</v>
      </c>
      <c r="E838">
        <v>51</v>
      </c>
      <c r="F838" s="2" t="s">
        <v>112064</v>
      </c>
      <c r="G838" s="2" t="s">
        <v>112068</v>
      </c>
      <c r="H838" s="2" t="s">
        <v>112065</v>
      </c>
      <c r="I838" s="2" t="s">
        <v>112085</v>
      </c>
      <c r="J838" s="2" t="s">
        <v>112060</v>
      </c>
      <c r="K838" s="2" t="s">
        <v>112107</v>
      </c>
      <c r="L838" s="2" t="s">
        <v>112108</v>
      </c>
      <c r="M838">
        <v>8</v>
      </c>
      <c r="N838">
        <v>59</v>
      </c>
      <c r="O838">
        <v>159</v>
      </c>
      <c r="P838">
        <v>596</v>
      </c>
      <c r="Q838">
        <v>472</v>
      </c>
      <c r="R838">
        <v>1068</v>
      </c>
    </row>
    <row r="839" spans="1:18" x14ac:dyDescent="0.25">
      <c r="A839" s="1">
        <v>42232</v>
      </c>
      <c r="B839">
        <v>16</v>
      </c>
      <c r="C839" s="2" t="s">
        <v>112073</v>
      </c>
      <c r="D839">
        <v>2015</v>
      </c>
      <c r="E839">
        <v>51</v>
      </c>
      <c r="F839" s="2" t="s">
        <v>112064</v>
      </c>
      <c r="G839" s="2" t="s">
        <v>112068</v>
      </c>
      <c r="H839" s="2" t="s">
        <v>112065</v>
      </c>
      <c r="I839" s="2" t="s">
        <v>112085</v>
      </c>
      <c r="J839" s="2" t="s">
        <v>112060</v>
      </c>
      <c r="K839" s="2" t="s">
        <v>112107</v>
      </c>
      <c r="L839" s="2" t="s">
        <v>112108</v>
      </c>
      <c r="M839">
        <v>8</v>
      </c>
      <c r="N839">
        <v>59</v>
      </c>
      <c r="O839">
        <v>159</v>
      </c>
      <c r="P839">
        <v>596</v>
      </c>
      <c r="Q839">
        <v>472</v>
      </c>
      <c r="R839">
        <v>1068</v>
      </c>
    </row>
    <row r="840" spans="1:18" x14ac:dyDescent="0.25">
      <c r="A840" s="1">
        <v>41843</v>
      </c>
      <c r="B840">
        <v>23</v>
      </c>
      <c r="C840" s="2" t="s">
        <v>112071</v>
      </c>
      <c r="D840">
        <v>2014</v>
      </c>
      <c r="E840">
        <v>51</v>
      </c>
      <c r="F840" s="2" t="s">
        <v>112064</v>
      </c>
      <c r="G840" s="2" t="s">
        <v>112068</v>
      </c>
      <c r="H840" s="2" t="s">
        <v>112065</v>
      </c>
      <c r="I840" s="2" t="s">
        <v>112085</v>
      </c>
      <c r="J840" s="2" t="s">
        <v>112060</v>
      </c>
      <c r="K840" s="2" t="s">
        <v>112107</v>
      </c>
      <c r="L840" s="2" t="s">
        <v>112108</v>
      </c>
      <c r="M840">
        <v>1</v>
      </c>
      <c r="N840">
        <v>59</v>
      </c>
      <c r="O840">
        <v>159</v>
      </c>
      <c r="P840">
        <v>75</v>
      </c>
      <c r="Q840">
        <v>59</v>
      </c>
      <c r="R840">
        <v>134</v>
      </c>
    </row>
    <row r="841" spans="1:18" x14ac:dyDescent="0.25">
      <c r="A841" s="1">
        <v>42574</v>
      </c>
      <c r="B841">
        <v>23</v>
      </c>
      <c r="C841" s="2" t="s">
        <v>112071</v>
      </c>
      <c r="D841">
        <v>2016</v>
      </c>
      <c r="E841">
        <v>51</v>
      </c>
      <c r="F841" s="2" t="s">
        <v>112064</v>
      </c>
      <c r="G841" s="2" t="s">
        <v>112068</v>
      </c>
      <c r="H841" s="2" t="s">
        <v>112065</v>
      </c>
      <c r="I841" s="2" t="s">
        <v>112085</v>
      </c>
      <c r="J841" s="2" t="s">
        <v>112060</v>
      </c>
      <c r="K841" s="2" t="s">
        <v>112107</v>
      </c>
      <c r="L841" s="2" t="s">
        <v>112108</v>
      </c>
      <c r="M841">
        <v>3</v>
      </c>
      <c r="N841">
        <v>59</v>
      </c>
      <c r="O841">
        <v>159</v>
      </c>
      <c r="P841">
        <v>224</v>
      </c>
      <c r="Q841">
        <v>177</v>
      </c>
      <c r="R841">
        <v>401</v>
      </c>
    </row>
    <row r="842" spans="1:18" x14ac:dyDescent="0.25">
      <c r="A842" s="1">
        <v>41645</v>
      </c>
      <c r="B842">
        <v>6</v>
      </c>
      <c r="C842" s="2" t="s">
        <v>112075</v>
      </c>
      <c r="D842">
        <v>2014</v>
      </c>
      <c r="E842">
        <v>34</v>
      </c>
      <c r="F842" s="2" t="s">
        <v>112072</v>
      </c>
      <c r="G842" s="2" t="s">
        <v>112057</v>
      </c>
      <c r="H842" s="2" t="s">
        <v>112082</v>
      </c>
      <c r="I842" s="2" t="s">
        <v>112101</v>
      </c>
      <c r="J842" s="2" t="s">
        <v>112060</v>
      </c>
      <c r="K842" s="2" t="s">
        <v>112107</v>
      </c>
      <c r="L842" s="2" t="s">
        <v>112108</v>
      </c>
      <c r="M842">
        <v>6</v>
      </c>
      <c r="N842">
        <v>59</v>
      </c>
      <c r="O842">
        <v>159</v>
      </c>
      <c r="P842">
        <v>495</v>
      </c>
      <c r="Q842">
        <v>354</v>
      </c>
      <c r="R842">
        <v>849</v>
      </c>
    </row>
    <row r="843" spans="1:18" x14ac:dyDescent="0.25">
      <c r="A843" s="1">
        <v>42375</v>
      </c>
      <c r="B843">
        <v>6</v>
      </c>
      <c r="C843" s="2" t="s">
        <v>112075</v>
      </c>
      <c r="D843">
        <v>2016</v>
      </c>
      <c r="E843">
        <v>34</v>
      </c>
      <c r="F843" s="2" t="s">
        <v>112072</v>
      </c>
      <c r="G843" s="2" t="s">
        <v>112057</v>
      </c>
      <c r="H843" s="2" t="s">
        <v>112082</v>
      </c>
      <c r="I843" s="2" t="s">
        <v>112101</v>
      </c>
      <c r="J843" s="2" t="s">
        <v>112060</v>
      </c>
      <c r="K843" s="2" t="s">
        <v>112107</v>
      </c>
      <c r="L843" s="2" t="s">
        <v>112108</v>
      </c>
      <c r="M843">
        <v>6</v>
      </c>
      <c r="N843">
        <v>59</v>
      </c>
      <c r="O843">
        <v>159</v>
      </c>
      <c r="P843">
        <v>495</v>
      </c>
      <c r="Q843">
        <v>354</v>
      </c>
      <c r="R843">
        <v>849</v>
      </c>
    </row>
    <row r="844" spans="1:18" x14ac:dyDescent="0.25">
      <c r="A844" s="1">
        <v>41610</v>
      </c>
      <c r="B844">
        <v>2</v>
      </c>
      <c r="C844" s="2" t="s">
        <v>112078</v>
      </c>
      <c r="D844">
        <v>2013</v>
      </c>
      <c r="E844">
        <v>34</v>
      </c>
      <c r="F844" s="2" t="s">
        <v>112072</v>
      </c>
      <c r="G844" s="2" t="s">
        <v>112057</v>
      </c>
      <c r="H844" s="2" t="s">
        <v>112080</v>
      </c>
      <c r="I844" s="2" t="s">
        <v>112091</v>
      </c>
      <c r="J844" s="2" t="s">
        <v>112060</v>
      </c>
      <c r="K844" s="2" t="s">
        <v>112107</v>
      </c>
      <c r="L844" s="2" t="s">
        <v>112108</v>
      </c>
      <c r="M844">
        <v>6</v>
      </c>
      <c r="N844">
        <v>59</v>
      </c>
      <c r="O844">
        <v>159</v>
      </c>
      <c r="P844">
        <v>533</v>
      </c>
      <c r="Q844">
        <v>354</v>
      </c>
      <c r="R844">
        <v>887</v>
      </c>
    </row>
    <row r="845" spans="1:18" x14ac:dyDescent="0.25">
      <c r="A845" s="1">
        <v>42340</v>
      </c>
      <c r="B845">
        <v>2</v>
      </c>
      <c r="C845" s="2" t="s">
        <v>112078</v>
      </c>
      <c r="D845">
        <v>2015</v>
      </c>
      <c r="E845">
        <v>34</v>
      </c>
      <c r="F845" s="2" t="s">
        <v>112072</v>
      </c>
      <c r="G845" s="2" t="s">
        <v>112057</v>
      </c>
      <c r="H845" s="2" t="s">
        <v>112080</v>
      </c>
      <c r="I845" s="2" t="s">
        <v>112091</v>
      </c>
      <c r="J845" s="2" t="s">
        <v>112060</v>
      </c>
      <c r="K845" s="2" t="s">
        <v>112107</v>
      </c>
      <c r="L845" s="2" t="s">
        <v>112108</v>
      </c>
      <c r="M845">
        <v>5</v>
      </c>
      <c r="N845">
        <v>59</v>
      </c>
      <c r="O845">
        <v>159</v>
      </c>
      <c r="P845">
        <v>444</v>
      </c>
      <c r="Q845">
        <v>295</v>
      </c>
      <c r="R845">
        <v>739</v>
      </c>
    </row>
    <row r="846" spans="1:18" x14ac:dyDescent="0.25">
      <c r="A846" s="1">
        <v>41550</v>
      </c>
      <c r="B846">
        <v>3</v>
      </c>
      <c r="C846" s="2" t="s">
        <v>112092</v>
      </c>
      <c r="D846">
        <v>2013</v>
      </c>
      <c r="E846">
        <v>22</v>
      </c>
      <c r="F846" s="2" t="s">
        <v>112056</v>
      </c>
      <c r="G846" s="2" t="s">
        <v>112057</v>
      </c>
      <c r="H846" s="2" t="s">
        <v>112086</v>
      </c>
      <c r="I846" s="2" t="s">
        <v>112087</v>
      </c>
      <c r="J846" s="2" t="s">
        <v>112060</v>
      </c>
      <c r="K846" s="2" t="s">
        <v>112107</v>
      </c>
      <c r="L846" s="2" t="s">
        <v>112108</v>
      </c>
      <c r="M846">
        <v>6</v>
      </c>
      <c r="N846">
        <v>59</v>
      </c>
      <c r="O846">
        <v>159</v>
      </c>
      <c r="P846">
        <v>562</v>
      </c>
      <c r="Q846">
        <v>354</v>
      </c>
      <c r="R846">
        <v>916</v>
      </c>
    </row>
    <row r="847" spans="1:18" x14ac:dyDescent="0.25">
      <c r="A847" s="1">
        <v>42280</v>
      </c>
      <c r="B847">
        <v>3</v>
      </c>
      <c r="C847" s="2" t="s">
        <v>112092</v>
      </c>
      <c r="D847">
        <v>2015</v>
      </c>
      <c r="E847">
        <v>22</v>
      </c>
      <c r="F847" s="2" t="s">
        <v>112056</v>
      </c>
      <c r="G847" s="2" t="s">
        <v>112057</v>
      </c>
      <c r="H847" s="2" t="s">
        <v>112086</v>
      </c>
      <c r="I847" s="2" t="s">
        <v>112087</v>
      </c>
      <c r="J847" s="2" t="s">
        <v>112060</v>
      </c>
      <c r="K847" s="2" t="s">
        <v>112107</v>
      </c>
      <c r="L847" s="2" t="s">
        <v>112108</v>
      </c>
      <c r="M847">
        <v>4</v>
      </c>
      <c r="N847">
        <v>59</v>
      </c>
      <c r="O847">
        <v>159</v>
      </c>
      <c r="P847">
        <v>375</v>
      </c>
      <c r="Q847">
        <v>236</v>
      </c>
      <c r="R847">
        <v>611</v>
      </c>
    </row>
    <row r="848" spans="1:18" x14ac:dyDescent="0.25">
      <c r="A848" s="1">
        <v>41591</v>
      </c>
      <c r="B848">
        <v>13</v>
      </c>
      <c r="C848" s="2" t="s">
        <v>112055</v>
      </c>
      <c r="D848">
        <v>2013</v>
      </c>
      <c r="E848">
        <v>23</v>
      </c>
      <c r="F848" s="2" t="s">
        <v>112056</v>
      </c>
      <c r="G848" s="2" t="s">
        <v>112068</v>
      </c>
      <c r="H848" s="2" t="s">
        <v>112086</v>
      </c>
      <c r="I848" s="2" t="s">
        <v>112087</v>
      </c>
      <c r="J848" s="2" t="s">
        <v>112060</v>
      </c>
      <c r="K848" s="2" t="s">
        <v>112107</v>
      </c>
      <c r="L848" s="2" t="s">
        <v>112108</v>
      </c>
      <c r="M848">
        <v>7</v>
      </c>
      <c r="N848">
        <v>59</v>
      </c>
      <c r="O848">
        <v>159</v>
      </c>
      <c r="P848">
        <v>655</v>
      </c>
      <c r="Q848">
        <v>413</v>
      </c>
      <c r="R848">
        <v>1068</v>
      </c>
    </row>
    <row r="849" spans="1:18" x14ac:dyDescent="0.25">
      <c r="A849" s="1">
        <v>42321</v>
      </c>
      <c r="B849">
        <v>13</v>
      </c>
      <c r="C849" s="2" t="s">
        <v>112055</v>
      </c>
      <c r="D849">
        <v>2015</v>
      </c>
      <c r="E849">
        <v>23</v>
      </c>
      <c r="F849" s="2" t="s">
        <v>112056</v>
      </c>
      <c r="G849" s="2" t="s">
        <v>112068</v>
      </c>
      <c r="H849" s="2" t="s">
        <v>112086</v>
      </c>
      <c r="I849" s="2" t="s">
        <v>112087</v>
      </c>
      <c r="J849" s="2" t="s">
        <v>112060</v>
      </c>
      <c r="K849" s="2" t="s">
        <v>112107</v>
      </c>
      <c r="L849" s="2" t="s">
        <v>112108</v>
      </c>
      <c r="M849">
        <v>5</v>
      </c>
      <c r="N849">
        <v>59</v>
      </c>
      <c r="O849">
        <v>159</v>
      </c>
      <c r="P849">
        <v>468</v>
      </c>
      <c r="Q849">
        <v>295</v>
      </c>
      <c r="R849">
        <v>763</v>
      </c>
    </row>
    <row r="850" spans="1:18" x14ac:dyDescent="0.25">
      <c r="A850" s="1">
        <v>41596</v>
      </c>
      <c r="B850">
        <v>18</v>
      </c>
      <c r="C850" s="2" t="s">
        <v>112055</v>
      </c>
      <c r="D850">
        <v>2013</v>
      </c>
      <c r="E850">
        <v>35</v>
      </c>
      <c r="F850" s="2" t="s">
        <v>112064</v>
      </c>
      <c r="G850" s="2" t="s">
        <v>112057</v>
      </c>
      <c r="H850" s="2" t="s">
        <v>112080</v>
      </c>
      <c r="I850" s="2" t="s">
        <v>112081</v>
      </c>
      <c r="J850" s="2" t="s">
        <v>112060</v>
      </c>
      <c r="K850" s="2" t="s">
        <v>112107</v>
      </c>
      <c r="L850" s="2" t="s">
        <v>112108</v>
      </c>
      <c r="M850">
        <v>2</v>
      </c>
      <c r="N850">
        <v>59</v>
      </c>
      <c r="O850">
        <v>159</v>
      </c>
      <c r="P850">
        <v>143</v>
      </c>
      <c r="Q850">
        <v>118</v>
      </c>
      <c r="R850">
        <v>261</v>
      </c>
    </row>
    <row r="851" spans="1:18" x14ac:dyDescent="0.25">
      <c r="A851" s="1">
        <v>42326</v>
      </c>
      <c r="B851">
        <v>18</v>
      </c>
      <c r="C851" s="2" t="s">
        <v>112055</v>
      </c>
      <c r="D851">
        <v>2015</v>
      </c>
      <c r="E851">
        <v>35</v>
      </c>
      <c r="F851" s="2" t="s">
        <v>112064</v>
      </c>
      <c r="G851" s="2" t="s">
        <v>112057</v>
      </c>
      <c r="H851" s="2" t="s">
        <v>112080</v>
      </c>
      <c r="I851" s="2" t="s">
        <v>112081</v>
      </c>
      <c r="J851" s="2" t="s">
        <v>112060</v>
      </c>
      <c r="K851" s="2" t="s">
        <v>112107</v>
      </c>
      <c r="L851" s="2" t="s">
        <v>112108</v>
      </c>
      <c r="M851">
        <v>1</v>
      </c>
      <c r="N851">
        <v>59</v>
      </c>
      <c r="O851">
        <v>159</v>
      </c>
      <c r="P851">
        <v>71</v>
      </c>
      <c r="Q851">
        <v>59</v>
      </c>
      <c r="R851">
        <v>130</v>
      </c>
    </row>
    <row r="852" spans="1:18" x14ac:dyDescent="0.25">
      <c r="A852" s="1">
        <v>41748</v>
      </c>
      <c r="B852">
        <v>19</v>
      </c>
      <c r="C852" s="2" t="s">
        <v>112093</v>
      </c>
      <c r="D852">
        <v>2014</v>
      </c>
      <c r="E852">
        <v>32</v>
      </c>
      <c r="F852" s="2" t="s">
        <v>112072</v>
      </c>
      <c r="G852" s="2" t="s">
        <v>112057</v>
      </c>
      <c r="H852" s="2" t="s">
        <v>112082</v>
      </c>
      <c r="I852" s="2" t="s">
        <v>112099</v>
      </c>
      <c r="J852" s="2" t="s">
        <v>112060</v>
      </c>
      <c r="K852" s="2" t="s">
        <v>112107</v>
      </c>
      <c r="L852" s="2" t="s">
        <v>112108</v>
      </c>
      <c r="M852">
        <v>3</v>
      </c>
      <c r="N852">
        <v>59</v>
      </c>
      <c r="O852">
        <v>159</v>
      </c>
      <c r="P852">
        <v>214</v>
      </c>
      <c r="Q852">
        <v>177</v>
      </c>
      <c r="R852">
        <v>391</v>
      </c>
    </row>
    <row r="853" spans="1:18" x14ac:dyDescent="0.25">
      <c r="A853" s="1">
        <v>42479</v>
      </c>
      <c r="B853">
        <v>19</v>
      </c>
      <c r="C853" s="2" t="s">
        <v>112093</v>
      </c>
      <c r="D853">
        <v>2016</v>
      </c>
      <c r="E853">
        <v>32</v>
      </c>
      <c r="F853" s="2" t="s">
        <v>112072</v>
      </c>
      <c r="G853" s="2" t="s">
        <v>112057</v>
      </c>
      <c r="H853" s="2" t="s">
        <v>112082</v>
      </c>
      <c r="I853" s="2" t="s">
        <v>112099</v>
      </c>
      <c r="J853" s="2" t="s">
        <v>112060</v>
      </c>
      <c r="K853" s="2" t="s">
        <v>112107</v>
      </c>
      <c r="L853" s="2" t="s">
        <v>112108</v>
      </c>
      <c r="M853">
        <v>3</v>
      </c>
      <c r="N853">
        <v>59</v>
      </c>
      <c r="O853">
        <v>159</v>
      </c>
      <c r="P853">
        <v>214</v>
      </c>
      <c r="Q853">
        <v>177</v>
      </c>
      <c r="R853">
        <v>391</v>
      </c>
    </row>
    <row r="854" spans="1:18" x14ac:dyDescent="0.25">
      <c r="A854" s="1">
        <v>41732</v>
      </c>
      <c r="B854">
        <v>3</v>
      </c>
      <c r="C854" s="2" t="s">
        <v>112093</v>
      </c>
      <c r="D854">
        <v>2014</v>
      </c>
      <c r="E854">
        <v>18</v>
      </c>
      <c r="F854" s="2" t="s">
        <v>112056</v>
      </c>
      <c r="G854" s="2" t="s">
        <v>112057</v>
      </c>
      <c r="H854" s="2" t="s">
        <v>112080</v>
      </c>
      <c r="I854" s="2" t="s">
        <v>112095</v>
      </c>
      <c r="J854" s="2" t="s">
        <v>112060</v>
      </c>
      <c r="K854" s="2" t="s">
        <v>112107</v>
      </c>
      <c r="L854" s="2" t="s">
        <v>112108</v>
      </c>
      <c r="M854">
        <v>6</v>
      </c>
      <c r="N854">
        <v>59</v>
      </c>
      <c r="O854">
        <v>159</v>
      </c>
      <c r="P854">
        <v>476</v>
      </c>
      <c r="Q854">
        <v>354</v>
      </c>
      <c r="R854">
        <v>830</v>
      </c>
    </row>
    <row r="855" spans="1:18" x14ac:dyDescent="0.25">
      <c r="A855" s="1">
        <v>42463</v>
      </c>
      <c r="B855">
        <v>3</v>
      </c>
      <c r="C855" s="2" t="s">
        <v>112093</v>
      </c>
      <c r="D855">
        <v>2016</v>
      </c>
      <c r="E855">
        <v>18</v>
      </c>
      <c r="F855" s="2" t="s">
        <v>112056</v>
      </c>
      <c r="G855" s="2" t="s">
        <v>112057</v>
      </c>
      <c r="H855" s="2" t="s">
        <v>112080</v>
      </c>
      <c r="I855" s="2" t="s">
        <v>112095</v>
      </c>
      <c r="J855" s="2" t="s">
        <v>112060</v>
      </c>
      <c r="K855" s="2" t="s">
        <v>112107</v>
      </c>
      <c r="L855" s="2" t="s">
        <v>112108</v>
      </c>
      <c r="M855">
        <v>5</v>
      </c>
      <c r="N855">
        <v>59</v>
      </c>
      <c r="O855">
        <v>159</v>
      </c>
      <c r="P855">
        <v>397</v>
      </c>
      <c r="Q855">
        <v>295</v>
      </c>
      <c r="R855">
        <v>692</v>
      </c>
    </row>
    <row r="856" spans="1:18" x14ac:dyDescent="0.25">
      <c r="A856" s="1">
        <v>41639</v>
      </c>
      <c r="B856">
        <v>31</v>
      </c>
      <c r="C856" s="2" t="s">
        <v>112078</v>
      </c>
      <c r="D856">
        <v>2013</v>
      </c>
      <c r="E856">
        <v>24</v>
      </c>
      <c r="F856" s="2" t="s">
        <v>112056</v>
      </c>
      <c r="G856" s="2" t="s">
        <v>112057</v>
      </c>
      <c r="H856" s="2" t="s">
        <v>112082</v>
      </c>
      <c r="I856" s="2" t="s">
        <v>112104</v>
      </c>
      <c r="J856" s="2" t="s">
        <v>112060</v>
      </c>
      <c r="K856" s="2" t="s">
        <v>112107</v>
      </c>
      <c r="L856" s="2" t="s">
        <v>112108</v>
      </c>
      <c r="M856">
        <v>10</v>
      </c>
      <c r="N856">
        <v>59</v>
      </c>
      <c r="O856">
        <v>159</v>
      </c>
      <c r="P856">
        <v>889</v>
      </c>
      <c r="Q856">
        <v>590</v>
      </c>
      <c r="R856">
        <v>1479</v>
      </c>
    </row>
    <row r="857" spans="1:18" x14ac:dyDescent="0.25">
      <c r="A857" s="1">
        <v>42369</v>
      </c>
      <c r="B857">
        <v>31</v>
      </c>
      <c r="C857" s="2" t="s">
        <v>112078</v>
      </c>
      <c r="D857">
        <v>2015</v>
      </c>
      <c r="E857">
        <v>24</v>
      </c>
      <c r="F857" s="2" t="s">
        <v>112056</v>
      </c>
      <c r="G857" s="2" t="s">
        <v>112057</v>
      </c>
      <c r="H857" s="2" t="s">
        <v>112082</v>
      </c>
      <c r="I857" s="2" t="s">
        <v>112104</v>
      </c>
      <c r="J857" s="2" t="s">
        <v>112060</v>
      </c>
      <c r="K857" s="2" t="s">
        <v>112107</v>
      </c>
      <c r="L857" s="2" t="s">
        <v>112108</v>
      </c>
      <c r="M857">
        <v>7</v>
      </c>
      <c r="N857">
        <v>59</v>
      </c>
      <c r="O857">
        <v>159</v>
      </c>
      <c r="P857">
        <v>622</v>
      </c>
      <c r="Q857">
        <v>413</v>
      </c>
      <c r="R857">
        <v>1035</v>
      </c>
    </row>
    <row r="858" spans="1:18" x14ac:dyDescent="0.25">
      <c r="A858" s="1">
        <v>41674</v>
      </c>
      <c r="B858">
        <v>4</v>
      </c>
      <c r="C858" s="2" t="s">
        <v>112070</v>
      </c>
      <c r="D858">
        <v>2014</v>
      </c>
      <c r="E858">
        <v>39</v>
      </c>
      <c r="F858" s="2" t="s">
        <v>112064</v>
      </c>
      <c r="G858" s="2" t="s">
        <v>112068</v>
      </c>
      <c r="H858" s="2" t="s">
        <v>112065</v>
      </c>
      <c r="I858" s="2" t="s">
        <v>112066</v>
      </c>
      <c r="J858" s="2" t="s">
        <v>112060</v>
      </c>
      <c r="K858" s="2" t="s">
        <v>112107</v>
      </c>
      <c r="L858" s="2" t="s">
        <v>112108</v>
      </c>
      <c r="M858">
        <v>1</v>
      </c>
      <c r="N858">
        <v>59</v>
      </c>
      <c r="O858">
        <v>159</v>
      </c>
      <c r="P858">
        <v>79</v>
      </c>
      <c r="Q858">
        <v>59</v>
      </c>
      <c r="R858">
        <v>138</v>
      </c>
    </row>
    <row r="859" spans="1:18" x14ac:dyDescent="0.25">
      <c r="A859" s="1">
        <v>42404</v>
      </c>
      <c r="B859">
        <v>4</v>
      </c>
      <c r="C859" s="2" t="s">
        <v>112070</v>
      </c>
      <c r="D859">
        <v>2016</v>
      </c>
      <c r="E859">
        <v>39</v>
      </c>
      <c r="F859" s="2" t="s">
        <v>112064</v>
      </c>
      <c r="G859" s="2" t="s">
        <v>112068</v>
      </c>
      <c r="H859" s="2" t="s">
        <v>112065</v>
      </c>
      <c r="I859" s="2" t="s">
        <v>112066</v>
      </c>
      <c r="J859" s="2" t="s">
        <v>112060</v>
      </c>
      <c r="K859" s="2" t="s">
        <v>112107</v>
      </c>
      <c r="L859" s="2" t="s">
        <v>112108</v>
      </c>
      <c r="M859">
        <v>3</v>
      </c>
      <c r="N859">
        <v>59</v>
      </c>
      <c r="O859">
        <v>159</v>
      </c>
      <c r="P859">
        <v>238</v>
      </c>
      <c r="Q859">
        <v>177</v>
      </c>
      <c r="R859">
        <v>415</v>
      </c>
    </row>
    <row r="860" spans="1:18" x14ac:dyDescent="0.25">
      <c r="A860" s="1">
        <v>41504</v>
      </c>
      <c r="B860">
        <v>18</v>
      </c>
      <c r="C860" s="2" t="s">
        <v>112073</v>
      </c>
      <c r="D860">
        <v>2013</v>
      </c>
      <c r="E860">
        <v>26</v>
      </c>
      <c r="F860" s="2" t="s">
        <v>112072</v>
      </c>
      <c r="G860" s="2" t="s">
        <v>112068</v>
      </c>
      <c r="H860" s="2" t="s">
        <v>112080</v>
      </c>
      <c r="I860" s="2" t="s">
        <v>112095</v>
      </c>
      <c r="J860" s="2" t="s">
        <v>112060</v>
      </c>
      <c r="K860" s="2" t="s">
        <v>112107</v>
      </c>
      <c r="L860" s="2" t="s">
        <v>112108</v>
      </c>
      <c r="M860">
        <v>10</v>
      </c>
      <c r="N860">
        <v>59</v>
      </c>
      <c r="O860">
        <v>159</v>
      </c>
      <c r="P860">
        <v>793</v>
      </c>
      <c r="Q860">
        <v>590</v>
      </c>
      <c r="R860">
        <v>1383</v>
      </c>
    </row>
    <row r="861" spans="1:18" x14ac:dyDescent="0.25">
      <c r="A861" s="1">
        <v>42234</v>
      </c>
      <c r="B861">
        <v>18</v>
      </c>
      <c r="C861" s="2" t="s">
        <v>112073</v>
      </c>
      <c r="D861">
        <v>2015</v>
      </c>
      <c r="E861">
        <v>26</v>
      </c>
      <c r="F861" s="2" t="s">
        <v>112072</v>
      </c>
      <c r="G861" s="2" t="s">
        <v>112068</v>
      </c>
      <c r="H861" s="2" t="s">
        <v>112080</v>
      </c>
      <c r="I861" s="2" t="s">
        <v>112095</v>
      </c>
      <c r="J861" s="2" t="s">
        <v>112060</v>
      </c>
      <c r="K861" s="2" t="s">
        <v>112107</v>
      </c>
      <c r="L861" s="2" t="s">
        <v>112108</v>
      </c>
      <c r="M861">
        <v>7</v>
      </c>
      <c r="N861">
        <v>59</v>
      </c>
      <c r="O861">
        <v>159</v>
      </c>
      <c r="P861">
        <v>555</v>
      </c>
      <c r="Q861">
        <v>413</v>
      </c>
      <c r="R861">
        <v>968</v>
      </c>
    </row>
    <row r="862" spans="1:18" x14ac:dyDescent="0.25">
      <c r="A862" s="1">
        <v>41805</v>
      </c>
      <c r="B862">
        <v>15</v>
      </c>
      <c r="C862" s="2" t="s">
        <v>112089</v>
      </c>
      <c r="D862">
        <v>2014</v>
      </c>
      <c r="E862">
        <v>61</v>
      </c>
      <c r="F862" s="2" t="s">
        <v>112064</v>
      </c>
      <c r="G862" s="2" t="s">
        <v>112057</v>
      </c>
      <c r="H862" s="2" t="s">
        <v>112076</v>
      </c>
      <c r="I862" s="2" t="s">
        <v>112079</v>
      </c>
      <c r="J862" s="2" t="s">
        <v>112060</v>
      </c>
      <c r="K862" s="2" t="s">
        <v>112107</v>
      </c>
      <c r="L862" s="2" t="s">
        <v>112108</v>
      </c>
      <c r="M862">
        <v>10</v>
      </c>
      <c r="N862">
        <v>59</v>
      </c>
      <c r="O862">
        <v>159</v>
      </c>
      <c r="P862">
        <v>968</v>
      </c>
      <c r="Q862">
        <v>590</v>
      </c>
      <c r="R862">
        <v>1558</v>
      </c>
    </row>
    <row r="863" spans="1:18" x14ac:dyDescent="0.25">
      <c r="A863" s="1">
        <v>42536</v>
      </c>
      <c r="B863">
        <v>15</v>
      </c>
      <c r="C863" s="2" t="s">
        <v>112089</v>
      </c>
      <c r="D863">
        <v>2016</v>
      </c>
      <c r="E863">
        <v>61</v>
      </c>
      <c r="F863" s="2" t="s">
        <v>112064</v>
      </c>
      <c r="G863" s="2" t="s">
        <v>112057</v>
      </c>
      <c r="H863" s="2" t="s">
        <v>112076</v>
      </c>
      <c r="I863" s="2" t="s">
        <v>112079</v>
      </c>
      <c r="J863" s="2" t="s">
        <v>112060</v>
      </c>
      <c r="K863" s="2" t="s">
        <v>112107</v>
      </c>
      <c r="L863" s="2" t="s">
        <v>112108</v>
      </c>
      <c r="M863">
        <v>10</v>
      </c>
      <c r="N863">
        <v>59</v>
      </c>
      <c r="O863">
        <v>159</v>
      </c>
      <c r="P863">
        <v>968</v>
      </c>
      <c r="Q863">
        <v>590</v>
      </c>
      <c r="R863">
        <v>1558</v>
      </c>
    </row>
    <row r="864" spans="1:18" x14ac:dyDescent="0.25">
      <c r="A864" s="1">
        <v>41532</v>
      </c>
      <c r="B864">
        <v>15</v>
      </c>
      <c r="C864" s="2" t="s">
        <v>112074</v>
      </c>
      <c r="D864">
        <v>2013</v>
      </c>
      <c r="E864">
        <v>24</v>
      </c>
      <c r="F864" s="2" t="s">
        <v>112056</v>
      </c>
      <c r="G864" s="2" t="s">
        <v>112057</v>
      </c>
      <c r="H864" s="2" t="s">
        <v>112058</v>
      </c>
      <c r="I864" s="2" t="s">
        <v>112059</v>
      </c>
      <c r="J864" s="2" t="s">
        <v>112060</v>
      </c>
      <c r="K864" s="2" t="s">
        <v>112107</v>
      </c>
      <c r="L864" s="2" t="s">
        <v>112108</v>
      </c>
      <c r="M864">
        <v>10</v>
      </c>
      <c r="N864">
        <v>59</v>
      </c>
      <c r="O864">
        <v>159</v>
      </c>
      <c r="P864">
        <v>984</v>
      </c>
      <c r="Q864">
        <v>590</v>
      </c>
      <c r="R864">
        <v>1574</v>
      </c>
    </row>
    <row r="865" spans="1:18" x14ac:dyDescent="0.25">
      <c r="A865" s="1">
        <v>42262</v>
      </c>
      <c r="B865">
        <v>15</v>
      </c>
      <c r="C865" s="2" t="s">
        <v>112074</v>
      </c>
      <c r="D865">
        <v>2015</v>
      </c>
      <c r="E865">
        <v>24</v>
      </c>
      <c r="F865" s="2" t="s">
        <v>112056</v>
      </c>
      <c r="G865" s="2" t="s">
        <v>112057</v>
      </c>
      <c r="H865" s="2" t="s">
        <v>112058</v>
      </c>
      <c r="I865" s="2" t="s">
        <v>112059</v>
      </c>
      <c r="J865" s="2" t="s">
        <v>112060</v>
      </c>
      <c r="K865" s="2" t="s">
        <v>112107</v>
      </c>
      <c r="L865" s="2" t="s">
        <v>112108</v>
      </c>
      <c r="M865">
        <v>10</v>
      </c>
      <c r="N865">
        <v>59</v>
      </c>
      <c r="O865">
        <v>159</v>
      </c>
      <c r="P865">
        <v>984</v>
      </c>
      <c r="Q865">
        <v>590</v>
      </c>
      <c r="R865">
        <v>1574</v>
      </c>
    </row>
    <row r="866" spans="1:18" x14ac:dyDescent="0.25">
      <c r="A866" s="1">
        <v>41763</v>
      </c>
      <c r="B866">
        <v>4</v>
      </c>
      <c r="C866" s="2" t="s">
        <v>112067</v>
      </c>
      <c r="D866">
        <v>2014</v>
      </c>
      <c r="E866">
        <v>40</v>
      </c>
      <c r="F866" s="2" t="s">
        <v>112064</v>
      </c>
      <c r="G866" s="2" t="s">
        <v>112068</v>
      </c>
      <c r="H866" s="2" t="s">
        <v>112058</v>
      </c>
      <c r="I866" s="2" t="s">
        <v>112059</v>
      </c>
      <c r="J866" s="2" t="s">
        <v>112060</v>
      </c>
      <c r="K866" s="2" t="s">
        <v>112107</v>
      </c>
      <c r="L866" s="2" t="s">
        <v>112108</v>
      </c>
      <c r="M866">
        <v>4</v>
      </c>
      <c r="N866">
        <v>59</v>
      </c>
      <c r="O866">
        <v>159</v>
      </c>
      <c r="P866">
        <v>394</v>
      </c>
      <c r="Q866">
        <v>236</v>
      </c>
      <c r="R866">
        <v>630</v>
      </c>
    </row>
    <row r="867" spans="1:18" x14ac:dyDescent="0.25">
      <c r="A867" s="1">
        <v>42494</v>
      </c>
      <c r="B867">
        <v>4</v>
      </c>
      <c r="C867" s="2" t="s">
        <v>112067</v>
      </c>
      <c r="D867">
        <v>2016</v>
      </c>
      <c r="E867">
        <v>40</v>
      </c>
      <c r="F867" s="2" t="s">
        <v>112064</v>
      </c>
      <c r="G867" s="2" t="s">
        <v>112068</v>
      </c>
      <c r="H867" s="2" t="s">
        <v>112058</v>
      </c>
      <c r="I867" s="2" t="s">
        <v>112059</v>
      </c>
      <c r="J867" s="2" t="s">
        <v>112060</v>
      </c>
      <c r="K867" s="2" t="s">
        <v>112107</v>
      </c>
      <c r="L867" s="2" t="s">
        <v>112108</v>
      </c>
      <c r="M867">
        <v>3</v>
      </c>
      <c r="N867">
        <v>59</v>
      </c>
      <c r="O867">
        <v>159</v>
      </c>
      <c r="P867">
        <v>295</v>
      </c>
      <c r="Q867">
        <v>177</v>
      </c>
      <c r="R867">
        <v>472</v>
      </c>
    </row>
    <row r="868" spans="1:18" x14ac:dyDescent="0.25">
      <c r="A868" s="1">
        <v>41487</v>
      </c>
      <c r="B868">
        <v>1</v>
      </c>
      <c r="C868" s="2" t="s">
        <v>112073</v>
      </c>
      <c r="D868">
        <v>2013</v>
      </c>
      <c r="E868">
        <v>34</v>
      </c>
      <c r="F868" s="2" t="s">
        <v>112072</v>
      </c>
      <c r="G868" s="2" t="s">
        <v>112068</v>
      </c>
      <c r="H868" s="2" t="s">
        <v>112080</v>
      </c>
      <c r="I868" s="2" t="s">
        <v>112081</v>
      </c>
      <c r="J868" s="2" t="s">
        <v>112060</v>
      </c>
      <c r="K868" s="2" t="s">
        <v>112107</v>
      </c>
      <c r="L868" s="2" t="s">
        <v>112108</v>
      </c>
      <c r="M868">
        <v>6</v>
      </c>
      <c r="N868">
        <v>59</v>
      </c>
      <c r="O868">
        <v>159</v>
      </c>
      <c r="P868">
        <v>428</v>
      </c>
      <c r="Q868">
        <v>354</v>
      </c>
      <c r="R868">
        <v>782</v>
      </c>
    </row>
    <row r="869" spans="1:18" x14ac:dyDescent="0.25">
      <c r="A869" s="1">
        <v>42217</v>
      </c>
      <c r="B869">
        <v>1</v>
      </c>
      <c r="C869" s="2" t="s">
        <v>112073</v>
      </c>
      <c r="D869">
        <v>2015</v>
      </c>
      <c r="E869">
        <v>34</v>
      </c>
      <c r="F869" s="2" t="s">
        <v>112072</v>
      </c>
      <c r="G869" s="2" t="s">
        <v>112068</v>
      </c>
      <c r="H869" s="2" t="s">
        <v>112080</v>
      </c>
      <c r="I869" s="2" t="s">
        <v>112081</v>
      </c>
      <c r="J869" s="2" t="s">
        <v>112060</v>
      </c>
      <c r="K869" s="2" t="s">
        <v>112107</v>
      </c>
      <c r="L869" s="2" t="s">
        <v>112108</v>
      </c>
      <c r="M869">
        <v>7</v>
      </c>
      <c r="N869">
        <v>59</v>
      </c>
      <c r="O869">
        <v>159</v>
      </c>
      <c r="P869">
        <v>500</v>
      </c>
      <c r="Q869">
        <v>413</v>
      </c>
      <c r="R869">
        <v>913</v>
      </c>
    </row>
    <row r="870" spans="1:18" x14ac:dyDescent="0.25">
      <c r="A870" s="1">
        <v>41588</v>
      </c>
      <c r="B870">
        <v>10</v>
      </c>
      <c r="C870" s="2" t="s">
        <v>112055</v>
      </c>
      <c r="D870">
        <v>2013</v>
      </c>
      <c r="E870">
        <v>34</v>
      </c>
      <c r="F870" s="2" t="s">
        <v>112072</v>
      </c>
      <c r="G870" s="2" t="s">
        <v>112057</v>
      </c>
      <c r="H870" s="2" t="s">
        <v>112065</v>
      </c>
      <c r="I870" s="2" t="s">
        <v>112085</v>
      </c>
      <c r="J870" s="2" t="s">
        <v>112060</v>
      </c>
      <c r="K870" s="2" t="s">
        <v>112107</v>
      </c>
      <c r="L870" s="2" t="s">
        <v>112108</v>
      </c>
      <c r="M870">
        <v>3</v>
      </c>
      <c r="N870">
        <v>59</v>
      </c>
      <c r="O870">
        <v>159</v>
      </c>
      <c r="P870">
        <v>224</v>
      </c>
      <c r="Q870">
        <v>177</v>
      </c>
      <c r="R870">
        <v>401</v>
      </c>
    </row>
    <row r="871" spans="1:18" x14ac:dyDescent="0.25">
      <c r="A871" s="1">
        <v>42318</v>
      </c>
      <c r="B871">
        <v>10</v>
      </c>
      <c r="C871" s="2" t="s">
        <v>112055</v>
      </c>
      <c r="D871">
        <v>2015</v>
      </c>
      <c r="E871">
        <v>34</v>
      </c>
      <c r="F871" s="2" t="s">
        <v>112072</v>
      </c>
      <c r="G871" s="2" t="s">
        <v>112057</v>
      </c>
      <c r="H871" s="2" t="s">
        <v>112065</v>
      </c>
      <c r="I871" s="2" t="s">
        <v>112085</v>
      </c>
      <c r="J871" s="2" t="s">
        <v>112060</v>
      </c>
      <c r="K871" s="2" t="s">
        <v>112107</v>
      </c>
      <c r="L871" s="2" t="s">
        <v>112108</v>
      </c>
      <c r="M871">
        <v>1</v>
      </c>
      <c r="N871">
        <v>59</v>
      </c>
      <c r="O871">
        <v>159</v>
      </c>
      <c r="P871">
        <v>75</v>
      </c>
      <c r="Q871">
        <v>59</v>
      </c>
      <c r="R871">
        <v>134</v>
      </c>
    </row>
    <row r="872" spans="1:18" x14ac:dyDescent="0.25">
      <c r="A872" s="1">
        <v>41632</v>
      </c>
      <c r="B872">
        <v>24</v>
      </c>
      <c r="C872" s="2" t="s">
        <v>112078</v>
      </c>
      <c r="D872">
        <v>2013</v>
      </c>
      <c r="E872">
        <v>25</v>
      </c>
      <c r="F872" s="2" t="s">
        <v>112072</v>
      </c>
      <c r="G872" s="2" t="s">
        <v>112068</v>
      </c>
      <c r="H872" s="2" t="s">
        <v>112076</v>
      </c>
      <c r="I872" s="2" t="s">
        <v>112090</v>
      </c>
      <c r="J872" s="2" t="s">
        <v>112060</v>
      </c>
      <c r="K872" s="2" t="s">
        <v>112107</v>
      </c>
      <c r="L872" s="2" t="s">
        <v>112108</v>
      </c>
      <c r="M872">
        <v>7</v>
      </c>
      <c r="N872">
        <v>59</v>
      </c>
      <c r="O872">
        <v>159</v>
      </c>
      <c r="P872">
        <v>455</v>
      </c>
      <c r="Q872">
        <v>413</v>
      </c>
      <c r="R872">
        <v>868</v>
      </c>
    </row>
    <row r="873" spans="1:18" x14ac:dyDescent="0.25">
      <c r="A873" s="1">
        <v>42362</v>
      </c>
      <c r="B873">
        <v>24</v>
      </c>
      <c r="C873" s="2" t="s">
        <v>112078</v>
      </c>
      <c r="D873">
        <v>2015</v>
      </c>
      <c r="E873">
        <v>25</v>
      </c>
      <c r="F873" s="2" t="s">
        <v>112072</v>
      </c>
      <c r="G873" s="2" t="s">
        <v>112068</v>
      </c>
      <c r="H873" s="2" t="s">
        <v>112076</v>
      </c>
      <c r="I873" s="2" t="s">
        <v>112090</v>
      </c>
      <c r="J873" s="2" t="s">
        <v>112060</v>
      </c>
      <c r="K873" s="2" t="s">
        <v>112107</v>
      </c>
      <c r="L873" s="2" t="s">
        <v>112108</v>
      </c>
      <c r="M873">
        <v>5</v>
      </c>
      <c r="N873">
        <v>59</v>
      </c>
      <c r="O873">
        <v>159</v>
      </c>
      <c r="P873">
        <v>325</v>
      </c>
      <c r="Q873">
        <v>295</v>
      </c>
      <c r="R873">
        <v>620</v>
      </c>
    </row>
    <row r="874" spans="1:18" x14ac:dyDescent="0.25">
      <c r="A874" s="1">
        <v>41773</v>
      </c>
      <c r="B874">
        <v>14</v>
      </c>
      <c r="C874" s="2" t="s">
        <v>112067</v>
      </c>
      <c r="D874">
        <v>2014</v>
      </c>
      <c r="E874">
        <v>29</v>
      </c>
      <c r="F874" s="2" t="s">
        <v>112072</v>
      </c>
      <c r="G874" s="2" t="s">
        <v>112057</v>
      </c>
      <c r="H874" s="2" t="s">
        <v>112058</v>
      </c>
      <c r="I874" s="2" t="s">
        <v>112059</v>
      </c>
      <c r="J874" s="2" t="s">
        <v>112060</v>
      </c>
      <c r="K874" s="2" t="s">
        <v>112107</v>
      </c>
      <c r="L874" s="2" t="s">
        <v>112108</v>
      </c>
      <c r="M874">
        <v>6</v>
      </c>
      <c r="N874">
        <v>59</v>
      </c>
      <c r="O874">
        <v>159</v>
      </c>
      <c r="P874">
        <v>590</v>
      </c>
      <c r="Q874">
        <v>354</v>
      </c>
      <c r="R874">
        <v>944</v>
      </c>
    </row>
    <row r="875" spans="1:18" x14ac:dyDescent="0.25">
      <c r="A875" s="1">
        <v>42504</v>
      </c>
      <c r="B875">
        <v>14</v>
      </c>
      <c r="C875" s="2" t="s">
        <v>112067</v>
      </c>
      <c r="D875">
        <v>2016</v>
      </c>
      <c r="E875">
        <v>29</v>
      </c>
      <c r="F875" s="2" t="s">
        <v>112072</v>
      </c>
      <c r="G875" s="2" t="s">
        <v>112057</v>
      </c>
      <c r="H875" s="2" t="s">
        <v>112058</v>
      </c>
      <c r="I875" s="2" t="s">
        <v>112059</v>
      </c>
      <c r="J875" s="2" t="s">
        <v>112060</v>
      </c>
      <c r="K875" s="2" t="s">
        <v>112107</v>
      </c>
      <c r="L875" s="2" t="s">
        <v>112108</v>
      </c>
      <c r="M875">
        <v>8</v>
      </c>
      <c r="N875">
        <v>59</v>
      </c>
      <c r="O875">
        <v>159</v>
      </c>
      <c r="P875">
        <v>787</v>
      </c>
      <c r="Q875">
        <v>472</v>
      </c>
      <c r="R875">
        <v>1259</v>
      </c>
    </row>
    <row r="876" spans="1:18" x14ac:dyDescent="0.25">
      <c r="A876" s="1">
        <v>41711</v>
      </c>
      <c r="B876">
        <v>13</v>
      </c>
      <c r="C876" s="2" t="s">
        <v>112063</v>
      </c>
      <c r="D876">
        <v>2014</v>
      </c>
      <c r="E876">
        <v>51</v>
      </c>
      <c r="F876" s="2" t="s">
        <v>112064</v>
      </c>
      <c r="G876" s="2" t="s">
        <v>112057</v>
      </c>
      <c r="H876" s="2" t="s">
        <v>112065</v>
      </c>
      <c r="I876" s="2" t="s">
        <v>112069</v>
      </c>
      <c r="J876" s="2" t="s">
        <v>112060</v>
      </c>
      <c r="K876" s="2" t="s">
        <v>112107</v>
      </c>
      <c r="L876" s="2" t="s">
        <v>112108</v>
      </c>
      <c r="M876">
        <v>6</v>
      </c>
      <c r="N876">
        <v>59</v>
      </c>
      <c r="O876">
        <v>159</v>
      </c>
      <c r="P876">
        <v>400</v>
      </c>
      <c r="Q876">
        <v>354</v>
      </c>
      <c r="R876">
        <v>754</v>
      </c>
    </row>
    <row r="877" spans="1:18" x14ac:dyDescent="0.25">
      <c r="A877" s="1">
        <v>42442</v>
      </c>
      <c r="B877">
        <v>13</v>
      </c>
      <c r="C877" s="2" t="s">
        <v>112063</v>
      </c>
      <c r="D877">
        <v>2016</v>
      </c>
      <c r="E877">
        <v>51</v>
      </c>
      <c r="F877" s="2" t="s">
        <v>112064</v>
      </c>
      <c r="G877" s="2" t="s">
        <v>112057</v>
      </c>
      <c r="H877" s="2" t="s">
        <v>112065</v>
      </c>
      <c r="I877" s="2" t="s">
        <v>112069</v>
      </c>
      <c r="J877" s="2" t="s">
        <v>112060</v>
      </c>
      <c r="K877" s="2" t="s">
        <v>112107</v>
      </c>
      <c r="L877" s="2" t="s">
        <v>112108</v>
      </c>
      <c r="M877">
        <v>8</v>
      </c>
      <c r="N877">
        <v>59</v>
      </c>
      <c r="O877">
        <v>159</v>
      </c>
      <c r="P877">
        <v>533</v>
      </c>
      <c r="Q877">
        <v>472</v>
      </c>
      <c r="R877">
        <v>1005</v>
      </c>
    </row>
    <row r="878" spans="1:18" x14ac:dyDescent="0.25">
      <c r="A878" s="1">
        <v>41628</v>
      </c>
      <c r="B878">
        <v>20</v>
      </c>
      <c r="C878" s="2" t="s">
        <v>112078</v>
      </c>
      <c r="D878">
        <v>2013</v>
      </c>
      <c r="E878">
        <v>35</v>
      </c>
      <c r="F878" s="2" t="s">
        <v>112064</v>
      </c>
      <c r="G878" s="2" t="s">
        <v>112068</v>
      </c>
      <c r="H878" s="2" t="s">
        <v>112076</v>
      </c>
      <c r="I878" s="2" t="s">
        <v>112079</v>
      </c>
      <c r="J878" s="2" t="s">
        <v>112060</v>
      </c>
      <c r="K878" s="2" t="s">
        <v>112107</v>
      </c>
      <c r="L878" s="2" t="s">
        <v>112108</v>
      </c>
      <c r="M878">
        <v>8</v>
      </c>
      <c r="N878">
        <v>59</v>
      </c>
      <c r="O878">
        <v>159</v>
      </c>
      <c r="P878">
        <v>775</v>
      </c>
      <c r="Q878">
        <v>472</v>
      </c>
      <c r="R878">
        <v>1247</v>
      </c>
    </row>
    <row r="879" spans="1:18" x14ac:dyDescent="0.25">
      <c r="A879" s="1">
        <v>42358</v>
      </c>
      <c r="B879">
        <v>20</v>
      </c>
      <c r="C879" s="2" t="s">
        <v>112078</v>
      </c>
      <c r="D879">
        <v>2015</v>
      </c>
      <c r="E879">
        <v>35</v>
      </c>
      <c r="F879" s="2" t="s">
        <v>112064</v>
      </c>
      <c r="G879" s="2" t="s">
        <v>112068</v>
      </c>
      <c r="H879" s="2" t="s">
        <v>112076</v>
      </c>
      <c r="I879" s="2" t="s">
        <v>112079</v>
      </c>
      <c r="J879" s="2" t="s">
        <v>112060</v>
      </c>
      <c r="K879" s="2" t="s">
        <v>112107</v>
      </c>
      <c r="L879" s="2" t="s">
        <v>112108</v>
      </c>
      <c r="M879">
        <v>5</v>
      </c>
      <c r="N879">
        <v>59</v>
      </c>
      <c r="O879">
        <v>159</v>
      </c>
      <c r="P879">
        <v>484</v>
      </c>
      <c r="Q879">
        <v>295</v>
      </c>
      <c r="R879">
        <v>779</v>
      </c>
    </row>
    <row r="880" spans="1:18" x14ac:dyDescent="0.25">
      <c r="A880" s="1">
        <v>41475</v>
      </c>
      <c r="B880">
        <v>20</v>
      </c>
      <c r="C880" s="2" t="s">
        <v>112071</v>
      </c>
      <c r="D880">
        <v>2013</v>
      </c>
      <c r="E880">
        <v>34</v>
      </c>
      <c r="F880" s="2" t="s">
        <v>112072</v>
      </c>
      <c r="G880" s="2" t="s">
        <v>112068</v>
      </c>
      <c r="H880" s="2" t="s">
        <v>112076</v>
      </c>
      <c r="I880" s="2" t="s">
        <v>112079</v>
      </c>
      <c r="J880" s="2" t="s">
        <v>112060</v>
      </c>
      <c r="K880" s="2" t="s">
        <v>112107</v>
      </c>
      <c r="L880" s="2" t="s">
        <v>112108</v>
      </c>
      <c r="M880">
        <v>4</v>
      </c>
      <c r="N880">
        <v>59</v>
      </c>
      <c r="O880">
        <v>159</v>
      </c>
      <c r="P880">
        <v>387</v>
      </c>
      <c r="Q880">
        <v>236</v>
      </c>
      <c r="R880">
        <v>623</v>
      </c>
    </row>
    <row r="881" spans="1:18" x14ac:dyDescent="0.25">
      <c r="A881" s="1">
        <v>42205</v>
      </c>
      <c r="B881">
        <v>20</v>
      </c>
      <c r="C881" s="2" t="s">
        <v>112071</v>
      </c>
      <c r="D881">
        <v>2015</v>
      </c>
      <c r="E881">
        <v>34</v>
      </c>
      <c r="F881" s="2" t="s">
        <v>112072</v>
      </c>
      <c r="G881" s="2" t="s">
        <v>112068</v>
      </c>
      <c r="H881" s="2" t="s">
        <v>112076</v>
      </c>
      <c r="I881" s="2" t="s">
        <v>112079</v>
      </c>
      <c r="J881" s="2" t="s">
        <v>112060</v>
      </c>
      <c r="K881" s="2" t="s">
        <v>112107</v>
      </c>
      <c r="L881" s="2" t="s">
        <v>112108</v>
      </c>
      <c r="M881">
        <v>1</v>
      </c>
      <c r="N881">
        <v>59</v>
      </c>
      <c r="O881">
        <v>159</v>
      </c>
      <c r="P881">
        <v>97</v>
      </c>
      <c r="Q881">
        <v>59</v>
      </c>
      <c r="R881">
        <v>156</v>
      </c>
    </row>
    <row r="882" spans="1:18" x14ac:dyDescent="0.25">
      <c r="A882" s="1">
        <v>41560</v>
      </c>
      <c r="B882">
        <v>13</v>
      </c>
      <c r="C882" s="2" t="s">
        <v>112092</v>
      </c>
      <c r="D882">
        <v>2013</v>
      </c>
      <c r="E882">
        <v>25</v>
      </c>
      <c r="F882" s="2" t="s">
        <v>112072</v>
      </c>
      <c r="G882" s="2" t="s">
        <v>112057</v>
      </c>
      <c r="H882" s="2" t="s">
        <v>112086</v>
      </c>
      <c r="I882" s="2" t="s">
        <v>112087</v>
      </c>
      <c r="J882" s="2" t="s">
        <v>112060</v>
      </c>
      <c r="K882" s="2" t="s">
        <v>112107</v>
      </c>
      <c r="L882" s="2" t="s">
        <v>112108</v>
      </c>
      <c r="M882">
        <v>3</v>
      </c>
      <c r="N882">
        <v>59</v>
      </c>
      <c r="O882">
        <v>159</v>
      </c>
      <c r="P882">
        <v>281</v>
      </c>
      <c r="Q882">
        <v>177</v>
      </c>
      <c r="R882">
        <v>458</v>
      </c>
    </row>
    <row r="883" spans="1:18" x14ac:dyDescent="0.25">
      <c r="A883" s="1">
        <v>42290</v>
      </c>
      <c r="B883">
        <v>13</v>
      </c>
      <c r="C883" s="2" t="s">
        <v>112092</v>
      </c>
      <c r="D883">
        <v>2015</v>
      </c>
      <c r="E883">
        <v>25</v>
      </c>
      <c r="F883" s="2" t="s">
        <v>112072</v>
      </c>
      <c r="G883" s="2" t="s">
        <v>112057</v>
      </c>
      <c r="H883" s="2" t="s">
        <v>112086</v>
      </c>
      <c r="I883" s="2" t="s">
        <v>112087</v>
      </c>
      <c r="J883" s="2" t="s">
        <v>112060</v>
      </c>
      <c r="K883" s="2" t="s">
        <v>112107</v>
      </c>
      <c r="L883" s="2" t="s">
        <v>112108</v>
      </c>
      <c r="M883">
        <v>3</v>
      </c>
      <c r="N883">
        <v>59</v>
      </c>
      <c r="O883">
        <v>159</v>
      </c>
      <c r="P883">
        <v>281</v>
      </c>
      <c r="Q883">
        <v>177</v>
      </c>
      <c r="R883">
        <v>458</v>
      </c>
    </row>
    <row r="884" spans="1:18" x14ac:dyDescent="0.25">
      <c r="A884" s="1">
        <v>41530</v>
      </c>
      <c r="B884">
        <v>13</v>
      </c>
      <c r="C884" s="2" t="s">
        <v>112074</v>
      </c>
      <c r="D884">
        <v>2013</v>
      </c>
      <c r="E884">
        <v>25</v>
      </c>
      <c r="F884" s="2" t="s">
        <v>112072</v>
      </c>
      <c r="G884" s="2" t="s">
        <v>112068</v>
      </c>
      <c r="H884" s="2" t="s">
        <v>112086</v>
      </c>
      <c r="I884" s="2" t="s">
        <v>112087</v>
      </c>
      <c r="J884" s="2" t="s">
        <v>112060</v>
      </c>
      <c r="K884" s="2" t="s">
        <v>112107</v>
      </c>
      <c r="L884" s="2" t="s">
        <v>112108</v>
      </c>
      <c r="M884">
        <v>2</v>
      </c>
      <c r="N884">
        <v>59</v>
      </c>
      <c r="O884">
        <v>159</v>
      </c>
      <c r="P884">
        <v>187</v>
      </c>
      <c r="Q884">
        <v>118</v>
      </c>
      <c r="R884">
        <v>305</v>
      </c>
    </row>
    <row r="885" spans="1:18" x14ac:dyDescent="0.25">
      <c r="A885" s="1">
        <v>42260</v>
      </c>
      <c r="B885">
        <v>13</v>
      </c>
      <c r="C885" s="2" t="s">
        <v>112074</v>
      </c>
      <c r="D885">
        <v>2015</v>
      </c>
      <c r="E885">
        <v>25</v>
      </c>
      <c r="F885" s="2" t="s">
        <v>112072</v>
      </c>
      <c r="G885" s="2" t="s">
        <v>112068</v>
      </c>
      <c r="H885" s="2" t="s">
        <v>112086</v>
      </c>
      <c r="I885" s="2" t="s">
        <v>112087</v>
      </c>
      <c r="J885" s="2" t="s">
        <v>112060</v>
      </c>
      <c r="K885" s="2" t="s">
        <v>112107</v>
      </c>
      <c r="L885" s="2" t="s">
        <v>112108</v>
      </c>
      <c r="M885">
        <v>1</v>
      </c>
      <c r="N885">
        <v>59</v>
      </c>
      <c r="O885">
        <v>159</v>
      </c>
      <c r="P885">
        <v>94</v>
      </c>
      <c r="Q885">
        <v>59</v>
      </c>
      <c r="R885">
        <v>153</v>
      </c>
    </row>
    <row r="886" spans="1:18" x14ac:dyDescent="0.25">
      <c r="A886" s="1">
        <v>41788</v>
      </c>
      <c r="B886">
        <v>29</v>
      </c>
      <c r="C886" s="2" t="s">
        <v>112067</v>
      </c>
      <c r="D886">
        <v>2014</v>
      </c>
      <c r="E886">
        <v>25</v>
      </c>
      <c r="F886" s="2" t="s">
        <v>112072</v>
      </c>
      <c r="G886" s="2" t="s">
        <v>112068</v>
      </c>
      <c r="H886" s="2" t="s">
        <v>112086</v>
      </c>
      <c r="I886" s="2" t="s">
        <v>112087</v>
      </c>
      <c r="J886" s="2" t="s">
        <v>112060</v>
      </c>
      <c r="K886" s="2" t="s">
        <v>112107</v>
      </c>
      <c r="L886" s="2" t="s">
        <v>112108</v>
      </c>
      <c r="M886">
        <v>8</v>
      </c>
      <c r="N886">
        <v>59</v>
      </c>
      <c r="O886">
        <v>159</v>
      </c>
      <c r="P886">
        <v>749</v>
      </c>
      <c r="Q886">
        <v>472</v>
      </c>
      <c r="R886">
        <v>1221</v>
      </c>
    </row>
    <row r="887" spans="1:18" x14ac:dyDescent="0.25">
      <c r="A887" s="1">
        <v>42519</v>
      </c>
      <c r="B887">
        <v>29</v>
      </c>
      <c r="C887" s="2" t="s">
        <v>112067</v>
      </c>
      <c r="D887">
        <v>2016</v>
      </c>
      <c r="E887">
        <v>25</v>
      </c>
      <c r="F887" s="2" t="s">
        <v>112072</v>
      </c>
      <c r="G887" s="2" t="s">
        <v>112068</v>
      </c>
      <c r="H887" s="2" t="s">
        <v>112086</v>
      </c>
      <c r="I887" s="2" t="s">
        <v>112087</v>
      </c>
      <c r="J887" s="2" t="s">
        <v>112060</v>
      </c>
      <c r="K887" s="2" t="s">
        <v>112107</v>
      </c>
      <c r="L887" s="2" t="s">
        <v>112108</v>
      </c>
      <c r="M887">
        <v>10</v>
      </c>
      <c r="N887">
        <v>59</v>
      </c>
      <c r="O887">
        <v>159</v>
      </c>
      <c r="P887">
        <v>936</v>
      </c>
      <c r="Q887">
        <v>590</v>
      </c>
      <c r="R887">
        <v>1526</v>
      </c>
    </row>
    <row r="888" spans="1:18" x14ac:dyDescent="0.25">
      <c r="A888" s="1">
        <v>41679</v>
      </c>
      <c r="B888">
        <v>9</v>
      </c>
      <c r="C888" s="2" t="s">
        <v>112070</v>
      </c>
      <c r="D888">
        <v>2014</v>
      </c>
      <c r="E888">
        <v>25</v>
      </c>
      <c r="F888" s="2" t="s">
        <v>112072</v>
      </c>
      <c r="G888" s="2" t="s">
        <v>112057</v>
      </c>
      <c r="H888" s="2" t="s">
        <v>112080</v>
      </c>
      <c r="I888" s="2" t="s">
        <v>112095</v>
      </c>
      <c r="J888" s="2" t="s">
        <v>112060</v>
      </c>
      <c r="K888" s="2" t="s">
        <v>112107</v>
      </c>
      <c r="L888" s="2" t="s">
        <v>112108</v>
      </c>
      <c r="M888">
        <v>5</v>
      </c>
      <c r="N888">
        <v>59</v>
      </c>
      <c r="O888">
        <v>159</v>
      </c>
      <c r="P888">
        <v>397</v>
      </c>
      <c r="Q888">
        <v>295</v>
      </c>
      <c r="R888">
        <v>692</v>
      </c>
    </row>
    <row r="889" spans="1:18" x14ac:dyDescent="0.25">
      <c r="A889" s="1">
        <v>42409</v>
      </c>
      <c r="B889">
        <v>9</v>
      </c>
      <c r="C889" s="2" t="s">
        <v>112070</v>
      </c>
      <c r="D889">
        <v>2016</v>
      </c>
      <c r="E889">
        <v>25</v>
      </c>
      <c r="F889" s="2" t="s">
        <v>112072</v>
      </c>
      <c r="G889" s="2" t="s">
        <v>112057</v>
      </c>
      <c r="H889" s="2" t="s">
        <v>112080</v>
      </c>
      <c r="I889" s="2" t="s">
        <v>112095</v>
      </c>
      <c r="J889" s="2" t="s">
        <v>112060</v>
      </c>
      <c r="K889" s="2" t="s">
        <v>112107</v>
      </c>
      <c r="L889" s="2" t="s">
        <v>112108</v>
      </c>
      <c r="M889">
        <v>3</v>
      </c>
      <c r="N889">
        <v>59</v>
      </c>
      <c r="O889">
        <v>159</v>
      </c>
      <c r="P889">
        <v>238</v>
      </c>
      <c r="Q889">
        <v>177</v>
      </c>
      <c r="R889">
        <v>415</v>
      </c>
    </row>
    <row r="890" spans="1:18" x14ac:dyDescent="0.25">
      <c r="A890" s="1">
        <v>41773</v>
      </c>
      <c r="B890">
        <v>14</v>
      </c>
      <c r="C890" s="2" t="s">
        <v>112067</v>
      </c>
      <c r="D890">
        <v>2014</v>
      </c>
      <c r="E890">
        <v>20</v>
      </c>
      <c r="F890" s="2" t="s">
        <v>112056</v>
      </c>
      <c r="G890" s="2" t="s">
        <v>112068</v>
      </c>
      <c r="H890" s="2" t="s">
        <v>112082</v>
      </c>
      <c r="I890" s="2" t="s">
        <v>112099</v>
      </c>
      <c r="J890" s="2" t="s">
        <v>112060</v>
      </c>
      <c r="K890" s="2" t="s">
        <v>112107</v>
      </c>
      <c r="L890" s="2" t="s">
        <v>112108</v>
      </c>
      <c r="M890">
        <v>1</v>
      </c>
      <c r="N890">
        <v>59</v>
      </c>
      <c r="O890">
        <v>159</v>
      </c>
      <c r="P890">
        <v>71</v>
      </c>
      <c r="Q890">
        <v>59</v>
      </c>
      <c r="R890">
        <v>130</v>
      </c>
    </row>
    <row r="891" spans="1:18" x14ac:dyDescent="0.25">
      <c r="A891" s="1">
        <v>42504</v>
      </c>
      <c r="B891">
        <v>14</v>
      </c>
      <c r="C891" s="2" t="s">
        <v>112067</v>
      </c>
      <c r="D891">
        <v>2016</v>
      </c>
      <c r="E891">
        <v>20</v>
      </c>
      <c r="F891" s="2" t="s">
        <v>112056</v>
      </c>
      <c r="G891" s="2" t="s">
        <v>112068</v>
      </c>
      <c r="H891" s="2" t="s">
        <v>112082</v>
      </c>
      <c r="I891" s="2" t="s">
        <v>112099</v>
      </c>
      <c r="J891" s="2" t="s">
        <v>112060</v>
      </c>
      <c r="K891" s="2" t="s">
        <v>112107</v>
      </c>
      <c r="L891" s="2" t="s">
        <v>112108</v>
      </c>
      <c r="M891">
        <v>1</v>
      </c>
      <c r="N891">
        <v>59</v>
      </c>
      <c r="O891">
        <v>159</v>
      </c>
      <c r="P891">
        <v>71</v>
      </c>
      <c r="Q891">
        <v>59</v>
      </c>
      <c r="R891">
        <v>130</v>
      </c>
    </row>
    <row r="892" spans="1:18" x14ac:dyDescent="0.25">
      <c r="A892" s="1">
        <v>41496</v>
      </c>
      <c r="B892">
        <v>10</v>
      </c>
      <c r="C892" s="2" t="s">
        <v>112073</v>
      </c>
      <c r="D892">
        <v>2013</v>
      </c>
      <c r="E892">
        <v>21</v>
      </c>
      <c r="F892" s="2" t="s">
        <v>112056</v>
      </c>
      <c r="G892" s="2" t="s">
        <v>112068</v>
      </c>
      <c r="H892" s="2" t="s">
        <v>112082</v>
      </c>
      <c r="I892" s="2" t="s">
        <v>112105</v>
      </c>
      <c r="J892" s="2" t="s">
        <v>112060</v>
      </c>
      <c r="K892" s="2" t="s">
        <v>112107</v>
      </c>
      <c r="L892" s="2" t="s">
        <v>112108</v>
      </c>
      <c r="M892">
        <v>7</v>
      </c>
      <c r="N892">
        <v>59</v>
      </c>
      <c r="O892">
        <v>159</v>
      </c>
      <c r="P892">
        <v>433</v>
      </c>
      <c r="Q892">
        <v>413</v>
      </c>
      <c r="R892">
        <v>846</v>
      </c>
    </row>
    <row r="893" spans="1:18" x14ac:dyDescent="0.25">
      <c r="A893" s="1">
        <v>42226</v>
      </c>
      <c r="B893">
        <v>10</v>
      </c>
      <c r="C893" s="2" t="s">
        <v>112073</v>
      </c>
      <c r="D893">
        <v>2015</v>
      </c>
      <c r="E893">
        <v>21</v>
      </c>
      <c r="F893" s="2" t="s">
        <v>112056</v>
      </c>
      <c r="G893" s="2" t="s">
        <v>112068</v>
      </c>
      <c r="H893" s="2" t="s">
        <v>112082</v>
      </c>
      <c r="I893" s="2" t="s">
        <v>112105</v>
      </c>
      <c r="J893" s="2" t="s">
        <v>112060</v>
      </c>
      <c r="K893" s="2" t="s">
        <v>112107</v>
      </c>
      <c r="L893" s="2" t="s">
        <v>112108</v>
      </c>
      <c r="M893">
        <v>5</v>
      </c>
      <c r="N893">
        <v>59</v>
      </c>
      <c r="O893">
        <v>159</v>
      </c>
      <c r="P893">
        <v>309</v>
      </c>
      <c r="Q893">
        <v>295</v>
      </c>
      <c r="R893">
        <v>604</v>
      </c>
    </row>
    <row r="894" spans="1:18" x14ac:dyDescent="0.25">
      <c r="A894" s="1">
        <v>41780</v>
      </c>
      <c r="B894">
        <v>21</v>
      </c>
      <c r="C894" s="2" t="s">
        <v>112067</v>
      </c>
      <c r="D894">
        <v>2014</v>
      </c>
      <c r="E894">
        <v>23</v>
      </c>
      <c r="F894" s="2" t="s">
        <v>112056</v>
      </c>
      <c r="G894" s="2" t="s">
        <v>112057</v>
      </c>
      <c r="H894" s="2" t="s">
        <v>112082</v>
      </c>
      <c r="I894" s="2" t="s">
        <v>112111</v>
      </c>
      <c r="J894" s="2" t="s">
        <v>112060</v>
      </c>
      <c r="K894" s="2" t="s">
        <v>112107</v>
      </c>
      <c r="L894" s="2" t="s">
        <v>112108</v>
      </c>
      <c r="M894">
        <v>6</v>
      </c>
      <c r="N894">
        <v>59</v>
      </c>
      <c r="O894">
        <v>159</v>
      </c>
      <c r="P894">
        <v>428</v>
      </c>
      <c r="Q894">
        <v>354</v>
      </c>
      <c r="R894">
        <v>782</v>
      </c>
    </row>
    <row r="895" spans="1:18" x14ac:dyDescent="0.25">
      <c r="A895" s="1">
        <v>42511</v>
      </c>
      <c r="B895">
        <v>21</v>
      </c>
      <c r="C895" s="2" t="s">
        <v>112067</v>
      </c>
      <c r="D895">
        <v>2016</v>
      </c>
      <c r="E895">
        <v>23</v>
      </c>
      <c r="F895" s="2" t="s">
        <v>112056</v>
      </c>
      <c r="G895" s="2" t="s">
        <v>112057</v>
      </c>
      <c r="H895" s="2" t="s">
        <v>112082</v>
      </c>
      <c r="I895" s="2" t="s">
        <v>112111</v>
      </c>
      <c r="J895" s="2" t="s">
        <v>112060</v>
      </c>
      <c r="K895" s="2" t="s">
        <v>112107</v>
      </c>
      <c r="L895" s="2" t="s">
        <v>112108</v>
      </c>
      <c r="M895">
        <v>3</v>
      </c>
      <c r="N895">
        <v>59</v>
      </c>
      <c r="O895">
        <v>159</v>
      </c>
      <c r="P895">
        <v>214</v>
      </c>
      <c r="Q895">
        <v>177</v>
      </c>
      <c r="R895">
        <v>391</v>
      </c>
    </row>
    <row r="896" spans="1:18" x14ac:dyDescent="0.25">
      <c r="A896" s="1">
        <v>41707</v>
      </c>
      <c r="B896">
        <v>9</v>
      </c>
      <c r="C896" s="2" t="s">
        <v>112063</v>
      </c>
      <c r="D896">
        <v>2014</v>
      </c>
      <c r="E896">
        <v>59</v>
      </c>
      <c r="F896" s="2" t="s">
        <v>112064</v>
      </c>
      <c r="G896" s="2" t="s">
        <v>112068</v>
      </c>
      <c r="H896" s="2" t="s">
        <v>112086</v>
      </c>
      <c r="I896" s="2" t="s">
        <v>112087</v>
      </c>
      <c r="J896" s="2" t="s">
        <v>112060</v>
      </c>
      <c r="K896" s="2" t="s">
        <v>112107</v>
      </c>
      <c r="L896" s="2" t="s">
        <v>112108</v>
      </c>
      <c r="M896">
        <v>6</v>
      </c>
      <c r="N896">
        <v>59</v>
      </c>
      <c r="O896">
        <v>159</v>
      </c>
      <c r="P896">
        <v>562</v>
      </c>
      <c r="Q896">
        <v>354</v>
      </c>
      <c r="R896">
        <v>916</v>
      </c>
    </row>
    <row r="897" spans="1:18" x14ac:dyDescent="0.25">
      <c r="A897" s="1">
        <v>42438</v>
      </c>
      <c r="B897">
        <v>9</v>
      </c>
      <c r="C897" s="2" t="s">
        <v>112063</v>
      </c>
      <c r="D897">
        <v>2016</v>
      </c>
      <c r="E897">
        <v>59</v>
      </c>
      <c r="F897" s="2" t="s">
        <v>112064</v>
      </c>
      <c r="G897" s="2" t="s">
        <v>112068</v>
      </c>
      <c r="H897" s="2" t="s">
        <v>112086</v>
      </c>
      <c r="I897" s="2" t="s">
        <v>112087</v>
      </c>
      <c r="J897" s="2" t="s">
        <v>112060</v>
      </c>
      <c r="K897" s="2" t="s">
        <v>112107</v>
      </c>
      <c r="L897" s="2" t="s">
        <v>112108</v>
      </c>
      <c r="M897">
        <v>8</v>
      </c>
      <c r="N897">
        <v>59</v>
      </c>
      <c r="O897">
        <v>159</v>
      </c>
      <c r="P897">
        <v>749</v>
      </c>
      <c r="Q897">
        <v>472</v>
      </c>
      <c r="R897">
        <v>1221</v>
      </c>
    </row>
    <row r="898" spans="1:18" x14ac:dyDescent="0.25">
      <c r="A898" s="1">
        <v>41786</v>
      </c>
      <c r="B898">
        <v>27</v>
      </c>
      <c r="C898" s="2" t="s">
        <v>112067</v>
      </c>
      <c r="D898">
        <v>2014</v>
      </c>
      <c r="E898">
        <v>50</v>
      </c>
      <c r="F898" s="2" t="s">
        <v>112064</v>
      </c>
      <c r="G898" s="2" t="s">
        <v>112068</v>
      </c>
      <c r="H898" s="2" t="s">
        <v>112058</v>
      </c>
      <c r="I898" s="2" t="s">
        <v>112059</v>
      </c>
      <c r="J898" s="2" t="s">
        <v>112060</v>
      </c>
      <c r="K898" s="2" t="s">
        <v>112107</v>
      </c>
      <c r="L898" s="2" t="s">
        <v>112108</v>
      </c>
      <c r="M898">
        <v>7</v>
      </c>
      <c r="N898">
        <v>59</v>
      </c>
      <c r="O898">
        <v>159</v>
      </c>
      <c r="P898">
        <v>689</v>
      </c>
      <c r="Q898">
        <v>413</v>
      </c>
      <c r="R898">
        <v>1102</v>
      </c>
    </row>
    <row r="899" spans="1:18" x14ac:dyDescent="0.25">
      <c r="A899" s="1">
        <v>42517</v>
      </c>
      <c r="B899">
        <v>27</v>
      </c>
      <c r="C899" s="2" t="s">
        <v>112067</v>
      </c>
      <c r="D899">
        <v>2016</v>
      </c>
      <c r="E899">
        <v>50</v>
      </c>
      <c r="F899" s="2" t="s">
        <v>112064</v>
      </c>
      <c r="G899" s="2" t="s">
        <v>112068</v>
      </c>
      <c r="H899" s="2" t="s">
        <v>112058</v>
      </c>
      <c r="I899" s="2" t="s">
        <v>112059</v>
      </c>
      <c r="J899" s="2" t="s">
        <v>112060</v>
      </c>
      <c r="K899" s="2" t="s">
        <v>112107</v>
      </c>
      <c r="L899" s="2" t="s">
        <v>112108</v>
      </c>
      <c r="M899">
        <v>9</v>
      </c>
      <c r="N899">
        <v>59</v>
      </c>
      <c r="O899">
        <v>159</v>
      </c>
      <c r="P899">
        <v>886</v>
      </c>
      <c r="Q899">
        <v>531</v>
      </c>
      <c r="R899">
        <v>1417</v>
      </c>
    </row>
    <row r="900" spans="1:18" x14ac:dyDescent="0.25">
      <c r="A900" s="1">
        <v>41581</v>
      </c>
      <c r="B900">
        <v>3</v>
      </c>
      <c r="C900" s="2" t="s">
        <v>112055</v>
      </c>
      <c r="D900">
        <v>2013</v>
      </c>
      <c r="E900">
        <v>40</v>
      </c>
      <c r="F900" s="2" t="s">
        <v>112064</v>
      </c>
      <c r="G900" s="2" t="s">
        <v>112057</v>
      </c>
      <c r="H900" s="2" t="s">
        <v>112082</v>
      </c>
      <c r="I900" s="2" t="s">
        <v>112112</v>
      </c>
      <c r="J900" s="2" t="s">
        <v>112060</v>
      </c>
      <c r="K900" s="2" t="s">
        <v>112107</v>
      </c>
      <c r="L900" s="2" t="s">
        <v>112108</v>
      </c>
      <c r="M900">
        <v>10</v>
      </c>
      <c r="N900">
        <v>59</v>
      </c>
      <c r="O900">
        <v>159</v>
      </c>
      <c r="P900">
        <v>666</v>
      </c>
      <c r="Q900">
        <v>590</v>
      </c>
      <c r="R900">
        <v>1256</v>
      </c>
    </row>
    <row r="901" spans="1:18" x14ac:dyDescent="0.25">
      <c r="A901" s="1">
        <v>42311</v>
      </c>
      <c r="B901">
        <v>3</v>
      </c>
      <c r="C901" s="2" t="s">
        <v>112055</v>
      </c>
      <c r="D901">
        <v>2015</v>
      </c>
      <c r="E901">
        <v>40</v>
      </c>
      <c r="F901" s="2" t="s">
        <v>112064</v>
      </c>
      <c r="G901" s="2" t="s">
        <v>112057</v>
      </c>
      <c r="H901" s="2" t="s">
        <v>112082</v>
      </c>
      <c r="I901" s="2" t="s">
        <v>112112</v>
      </c>
      <c r="J901" s="2" t="s">
        <v>112060</v>
      </c>
      <c r="K901" s="2" t="s">
        <v>112107</v>
      </c>
      <c r="L901" s="2" t="s">
        <v>112108</v>
      </c>
      <c r="M901">
        <v>12</v>
      </c>
      <c r="N901">
        <v>59</v>
      </c>
      <c r="O901">
        <v>159</v>
      </c>
      <c r="P901">
        <v>799</v>
      </c>
      <c r="Q901">
        <v>708</v>
      </c>
      <c r="R901">
        <v>1507</v>
      </c>
    </row>
    <row r="902" spans="1:18" x14ac:dyDescent="0.25">
      <c r="A902" s="1">
        <v>41664</v>
      </c>
      <c r="B902">
        <v>25</v>
      </c>
      <c r="C902" s="2" t="s">
        <v>112075</v>
      </c>
      <c r="D902">
        <v>2014</v>
      </c>
      <c r="E902">
        <v>43</v>
      </c>
      <c r="F902" s="2" t="s">
        <v>112064</v>
      </c>
      <c r="G902" s="2" t="s">
        <v>112057</v>
      </c>
      <c r="H902" s="2" t="s">
        <v>112086</v>
      </c>
      <c r="I902" s="2" t="s">
        <v>112087</v>
      </c>
      <c r="J902" s="2" t="s">
        <v>112060</v>
      </c>
      <c r="K902" s="2" t="s">
        <v>112107</v>
      </c>
      <c r="L902" s="2" t="s">
        <v>112108</v>
      </c>
      <c r="M902">
        <v>2</v>
      </c>
      <c r="N902">
        <v>59</v>
      </c>
      <c r="O902">
        <v>159</v>
      </c>
      <c r="P902">
        <v>187</v>
      </c>
      <c r="Q902">
        <v>118</v>
      </c>
      <c r="R902">
        <v>305</v>
      </c>
    </row>
    <row r="903" spans="1:18" x14ac:dyDescent="0.25">
      <c r="A903" s="1">
        <v>42394</v>
      </c>
      <c r="B903">
        <v>25</v>
      </c>
      <c r="C903" s="2" t="s">
        <v>112075</v>
      </c>
      <c r="D903">
        <v>2016</v>
      </c>
      <c r="E903">
        <v>43</v>
      </c>
      <c r="F903" s="2" t="s">
        <v>112064</v>
      </c>
      <c r="G903" s="2" t="s">
        <v>112057</v>
      </c>
      <c r="H903" s="2" t="s">
        <v>112086</v>
      </c>
      <c r="I903" s="2" t="s">
        <v>112087</v>
      </c>
      <c r="J903" s="2" t="s">
        <v>112060</v>
      </c>
      <c r="K903" s="2" t="s">
        <v>112107</v>
      </c>
      <c r="L903" s="2" t="s">
        <v>112108</v>
      </c>
      <c r="M903">
        <v>2</v>
      </c>
      <c r="N903">
        <v>59</v>
      </c>
      <c r="O903">
        <v>159</v>
      </c>
      <c r="P903">
        <v>187</v>
      </c>
      <c r="Q903">
        <v>118</v>
      </c>
      <c r="R903">
        <v>305</v>
      </c>
    </row>
    <row r="904" spans="1:18" x14ac:dyDescent="0.25">
      <c r="A904" s="1">
        <v>41752</v>
      </c>
      <c r="B904">
        <v>23</v>
      </c>
      <c r="C904" s="2" t="s">
        <v>112093</v>
      </c>
      <c r="D904">
        <v>2014</v>
      </c>
      <c r="E904">
        <v>36</v>
      </c>
      <c r="F904" s="2" t="s">
        <v>112064</v>
      </c>
      <c r="G904" s="2" t="s">
        <v>112068</v>
      </c>
      <c r="H904" s="2" t="s">
        <v>112065</v>
      </c>
      <c r="I904" s="2" t="s">
        <v>112085</v>
      </c>
      <c r="J904" s="2" t="s">
        <v>112060</v>
      </c>
      <c r="K904" s="2" t="s">
        <v>112107</v>
      </c>
      <c r="L904" s="2" t="s">
        <v>112108</v>
      </c>
      <c r="M904">
        <v>6</v>
      </c>
      <c r="N904">
        <v>59</v>
      </c>
      <c r="O904">
        <v>159</v>
      </c>
      <c r="P904">
        <v>447</v>
      </c>
      <c r="Q904">
        <v>354</v>
      </c>
      <c r="R904">
        <v>801</v>
      </c>
    </row>
    <row r="905" spans="1:18" x14ac:dyDescent="0.25">
      <c r="A905" s="1">
        <v>42483</v>
      </c>
      <c r="B905">
        <v>23</v>
      </c>
      <c r="C905" s="2" t="s">
        <v>112093</v>
      </c>
      <c r="D905">
        <v>2016</v>
      </c>
      <c r="E905">
        <v>36</v>
      </c>
      <c r="F905" s="2" t="s">
        <v>112064</v>
      </c>
      <c r="G905" s="2" t="s">
        <v>112068</v>
      </c>
      <c r="H905" s="2" t="s">
        <v>112065</v>
      </c>
      <c r="I905" s="2" t="s">
        <v>112085</v>
      </c>
      <c r="J905" s="2" t="s">
        <v>112060</v>
      </c>
      <c r="K905" s="2" t="s">
        <v>112107</v>
      </c>
      <c r="L905" s="2" t="s">
        <v>112108</v>
      </c>
      <c r="M905">
        <v>8</v>
      </c>
      <c r="N905">
        <v>59</v>
      </c>
      <c r="O905">
        <v>159</v>
      </c>
      <c r="P905">
        <v>596</v>
      </c>
      <c r="Q905">
        <v>472</v>
      </c>
      <c r="R905">
        <v>1068</v>
      </c>
    </row>
    <row r="906" spans="1:18" x14ac:dyDescent="0.25">
      <c r="A906" s="1">
        <v>41697</v>
      </c>
      <c r="B906">
        <v>27</v>
      </c>
      <c r="C906" s="2" t="s">
        <v>112070</v>
      </c>
      <c r="D906">
        <v>2014</v>
      </c>
      <c r="E906">
        <v>56</v>
      </c>
      <c r="F906" s="2" t="s">
        <v>112064</v>
      </c>
      <c r="G906" s="2" t="s">
        <v>112057</v>
      </c>
      <c r="H906" s="2" t="s">
        <v>112058</v>
      </c>
      <c r="I906" s="2" t="s">
        <v>112059</v>
      </c>
      <c r="J906" s="2" t="s">
        <v>112060</v>
      </c>
      <c r="K906" s="2" t="s">
        <v>112107</v>
      </c>
      <c r="L906" s="2" t="s">
        <v>112108</v>
      </c>
      <c r="M906">
        <v>1</v>
      </c>
      <c r="N906">
        <v>59</v>
      </c>
      <c r="O906">
        <v>159</v>
      </c>
      <c r="P906">
        <v>98</v>
      </c>
      <c r="Q906">
        <v>59</v>
      </c>
      <c r="R906">
        <v>157</v>
      </c>
    </row>
    <row r="907" spans="1:18" x14ac:dyDescent="0.25">
      <c r="A907" s="1">
        <v>42427</v>
      </c>
      <c r="B907">
        <v>27</v>
      </c>
      <c r="C907" s="2" t="s">
        <v>112070</v>
      </c>
      <c r="D907">
        <v>2016</v>
      </c>
      <c r="E907">
        <v>56</v>
      </c>
      <c r="F907" s="2" t="s">
        <v>112064</v>
      </c>
      <c r="G907" s="2" t="s">
        <v>112057</v>
      </c>
      <c r="H907" s="2" t="s">
        <v>112058</v>
      </c>
      <c r="I907" s="2" t="s">
        <v>112059</v>
      </c>
      <c r="J907" s="2" t="s">
        <v>112060</v>
      </c>
      <c r="K907" s="2" t="s">
        <v>112107</v>
      </c>
      <c r="L907" s="2" t="s">
        <v>112108</v>
      </c>
      <c r="M907">
        <v>1</v>
      </c>
      <c r="N907">
        <v>59</v>
      </c>
      <c r="O907">
        <v>159</v>
      </c>
      <c r="P907">
        <v>98</v>
      </c>
      <c r="Q907">
        <v>59</v>
      </c>
      <c r="R907">
        <v>157</v>
      </c>
    </row>
    <row r="908" spans="1:18" x14ac:dyDescent="0.25">
      <c r="A908" s="1">
        <v>41597</v>
      </c>
      <c r="B908">
        <v>19</v>
      </c>
      <c r="C908" s="2" t="s">
        <v>112055</v>
      </c>
      <c r="D908">
        <v>2013</v>
      </c>
      <c r="E908">
        <v>21</v>
      </c>
      <c r="F908" s="2" t="s">
        <v>112056</v>
      </c>
      <c r="G908" s="2" t="s">
        <v>112057</v>
      </c>
      <c r="H908" s="2" t="s">
        <v>112076</v>
      </c>
      <c r="I908" s="2" t="s">
        <v>112079</v>
      </c>
      <c r="J908" s="2" t="s">
        <v>112060</v>
      </c>
      <c r="K908" s="2" t="s">
        <v>112107</v>
      </c>
      <c r="L908" s="2" t="s">
        <v>112108</v>
      </c>
      <c r="M908">
        <v>7</v>
      </c>
      <c r="N908">
        <v>59</v>
      </c>
      <c r="O908">
        <v>159</v>
      </c>
      <c r="P908">
        <v>678</v>
      </c>
      <c r="Q908">
        <v>413</v>
      </c>
      <c r="R908">
        <v>1091</v>
      </c>
    </row>
    <row r="909" spans="1:18" x14ac:dyDescent="0.25">
      <c r="A909" s="1">
        <v>42327</v>
      </c>
      <c r="B909">
        <v>19</v>
      </c>
      <c r="C909" s="2" t="s">
        <v>112055</v>
      </c>
      <c r="D909">
        <v>2015</v>
      </c>
      <c r="E909">
        <v>21</v>
      </c>
      <c r="F909" s="2" t="s">
        <v>112056</v>
      </c>
      <c r="G909" s="2" t="s">
        <v>112057</v>
      </c>
      <c r="H909" s="2" t="s">
        <v>112076</v>
      </c>
      <c r="I909" s="2" t="s">
        <v>112079</v>
      </c>
      <c r="J909" s="2" t="s">
        <v>112060</v>
      </c>
      <c r="K909" s="2" t="s">
        <v>112107</v>
      </c>
      <c r="L909" s="2" t="s">
        <v>112108</v>
      </c>
      <c r="M909">
        <v>8</v>
      </c>
      <c r="N909">
        <v>59</v>
      </c>
      <c r="O909">
        <v>159</v>
      </c>
      <c r="P909">
        <v>775</v>
      </c>
      <c r="Q909">
        <v>472</v>
      </c>
      <c r="R909">
        <v>1247</v>
      </c>
    </row>
    <row r="910" spans="1:18" x14ac:dyDescent="0.25">
      <c r="A910" s="1">
        <v>41683</v>
      </c>
      <c r="B910">
        <v>13</v>
      </c>
      <c r="C910" s="2" t="s">
        <v>112070</v>
      </c>
      <c r="D910">
        <v>2014</v>
      </c>
      <c r="E910">
        <v>39</v>
      </c>
      <c r="F910" s="2" t="s">
        <v>112064</v>
      </c>
      <c r="G910" s="2" t="s">
        <v>112068</v>
      </c>
      <c r="H910" s="2" t="s">
        <v>112065</v>
      </c>
      <c r="I910" s="2" t="s">
        <v>112085</v>
      </c>
      <c r="J910" s="2" t="s">
        <v>112060</v>
      </c>
      <c r="K910" s="2" t="s">
        <v>112107</v>
      </c>
      <c r="L910" s="2" t="s">
        <v>112108</v>
      </c>
      <c r="M910">
        <v>7</v>
      </c>
      <c r="N910">
        <v>59</v>
      </c>
      <c r="O910">
        <v>159</v>
      </c>
      <c r="P910">
        <v>522</v>
      </c>
      <c r="Q910">
        <v>413</v>
      </c>
      <c r="R910">
        <v>935</v>
      </c>
    </row>
    <row r="911" spans="1:18" x14ac:dyDescent="0.25">
      <c r="A911" s="1">
        <v>42413</v>
      </c>
      <c r="B911">
        <v>13</v>
      </c>
      <c r="C911" s="2" t="s">
        <v>112070</v>
      </c>
      <c r="D911">
        <v>2016</v>
      </c>
      <c r="E911">
        <v>39</v>
      </c>
      <c r="F911" s="2" t="s">
        <v>112064</v>
      </c>
      <c r="G911" s="2" t="s">
        <v>112068</v>
      </c>
      <c r="H911" s="2" t="s">
        <v>112065</v>
      </c>
      <c r="I911" s="2" t="s">
        <v>112085</v>
      </c>
      <c r="J911" s="2" t="s">
        <v>112060</v>
      </c>
      <c r="K911" s="2" t="s">
        <v>112107</v>
      </c>
      <c r="L911" s="2" t="s">
        <v>112108</v>
      </c>
      <c r="M911">
        <v>9</v>
      </c>
      <c r="N911">
        <v>59</v>
      </c>
      <c r="O911">
        <v>159</v>
      </c>
      <c r="P911">
        <v>671</v>
      </c>
      <c r="Q911">
        <v>531</v>
      </c>
      <c r="R911">
        <v>1202</v>
      </c>
    </row>
    <row r="912" spans="1:18" x14ac:dyDescent="0.25">
      <c r="A912" s="1">
        <v>41577</v>
      </c>
      <c r="B912">
        <v>30</v>
      </c>
      <c r="C912" s="2" t="s">
        <v>112092</v>
      </c>
      <c r="D912">
        <v>2013</v>
      </c>
      <c r="E912">
        <v>31</v>
      </c>
      <c r="F912" s="2" t="s">
        <v>112072</v>
      </c>
      <c r="G912" s="2" t="s">
        <v>112068</v>
      </c>
      <c r="H912" s="2" t="s">
        <v>112076</v>
      </c>
      <c r="I912" s="2" t="s">
        <v>112079</v>
      </c>
      <c r="J912" s="2" t="s">
        <v>112060</v>
      </c>
      <c r="K912" s="2" t="s">
        <v>112107</v>
      </c>
      <c r="L912" s="2" t="s">
        <v>112108</v>
      </c>
      <c r="M912">
        <v>8</v>
      </c>
      <c r="N912">
        <v>59</v>
      </c>
      <c r="O912">
        <v>159</v>
      </c>
      <c r="P912">
        <v>775</v>
      </c>
      <c r="Q912">
        <v>472</v>
      </c>
      <c r="R912">
        <v>1247</v>
      </c>
    </row>
    <row r="913" spans="1:18" x14ac:dyDescent="0.25">
      <c r="A913" s="1">
        <v>42307</v>
      </c>
      <c r="B913">
        <v>30</v>
      </c>
      <c r="C913" s="2" t="s">
        <v>112092</v>
      </c>
      <c r="D913">
        <v>2015</v>
      </c>
      <c r="E913">
        <v>31</v>
      </c>
      <c r="F913" s="2" t="s">
        <v>112072</v>
      </c>
      <c r="G913" s="2" t="s">
        <v>112068</v>
      </c>
      <c r="H913" s="2" t="s">
        <v>112076</v>
      </c>
      <c r="I913" s="2" t="s">
        <v>112079</v>
      </c>
      <c r="J913" s="2" t="s">
        <v>112060</v>
      </c>
      <c r="K913" s="2" t="s">
        <v>112107</v>
      </c>
      <c r="L913" s="2" t="s">
        <v>112108</v>
      </c>
      <c r="M913">
        <v>8</v>
      </c>
      <c r="N913">
        <v>59</v>
      </c>
      <c r="O913">
        <v>159</v>
      </c>
      <c r="P913">
        <v>775</v>
      </c>
      <c r="Q913">
        <v>472</v>
      </c>
      <c r="R913">
        <v>1247</v>
      </c>
    </row>
    <row r="914" spans="1:18" x14ac:dyDescent="0.25">
      <c r="A914" s="1">
        <v>41636</v>
      </c>
      <c r="B914">
        <v>28</v>
      </c>
      <c r="C914" s="2" t="s">
        <v>112078</v>
      </c>
      <c r="D914">
        <v>2013</v>
      </c>
      <c r="E914">
        <v>31</v>
      </c>
      <c r="F914" s="2" t="s">
        <v>112072</v>
      </c>
      <c r="G914" s="2" t="s">
        <v>112068</v>
      </c>
      <c r="H914" s="2" t="s">
        <v>112076</v>
      </c>
      <c r="I914" s="2" t="s">
        <v>112079</v>
      </c>
      <c r="J914" s="2" t="s">
        <v>112060</v>
      </c>
      <c r="K914" s="2" t="s">
        <v>112107</v>
      </c>
      <c r="L914" s="2" t="s">
        <v>112108</v>
      </c>
      <c r="M914">
        <v>2</v>
      </c>
      <c r="N914">
        <v>59</v>
      </c>
      <c r="O914">
        <v>159</v>
      </c>
      <c r="P914">
        <v>194</v>
      </c>
      <c r="Q914">
        <v>118</v>
      </c>
      <c r="R914">
        <v>312</v>
      </c>
    </row>
    <row r="915" spans="1:18" x14ac:dyDescent="0.25">
      <c r="A915" s="1">
        <v>42366</v>
      </c>
      <c r="B915">
        <v>28</v>
      </c>
      <c r="C915" s="2" t="s">
        <v>112078</v>
      </c>
      <c r="D915">
        <v>2015</v>
      </c>
      <c r="E915">
        <v>31</v>
      </c>
      <c r="F915" s="2" t="s">
        <v>112072</v>
      </c>
      <c r="G915" s="2" t="s">
        <v>112068</v>
      </c>
      <c r="H915" s="2" t="s">
        <v>112076</v>
      </c>
      <c r="I915" s="2" t="s">
        <v>112079</v>
      </c>
      <c r="J915" s="2" t="s">
        <v>112060</v>
      </c>
      <c r="K915" s="2" t="s">
        <v>112107</v>
      </c>
      <c r="L915" s="2" t="s">
        <v>112108</v>
      </c>
      <c r="M915">
        <v>1</v>
      </c>
      <c r="N915">
        <v>59</v>
      </c>
      <c r="O915">
        <v>159</v>
      </c>
      <c r="P915">
        <v>97</v>
      </c>
      <c r="Q915">
        <v>59</v>
      </c>
      <c r="R915">
        <v>156</v>
      </c>
    </row>
    <row r="916" spans="1:18" x14ac:dyDescent="0.25">
      <c r="A916" s="1">
        <v>41744</v>
      </c>
      <c r="B916">
        <v>15</v>
      </c>
      <c r="C916" s="2" t="s">
        <v>112093</v>
      </c>
      <c r="D916">
        <v>2014</v>
      </c>
      <c r="E916">
        <v>30</v>
      </c>
      <c r="F916" s="2" t="s">
        <v>112072</v>
      </c>
      <c r="G916" s="2" t="s">
        <v>112057</v>
      </c>
      <c r="H916" s="2" t="s">
        <v>112082</v>
      </c>
      <c r="I916" s="2" t="s">
        <v>112101</v>
      </c>
      <c r="J916" s="2" t="s">
        <v>112060</v>
      </c>
      <c r="K916" s="2" t="s">
        <v>112107</v>
      </c>
      <c r="L916" s="2" t="s">
        <v>112108</v>
      </c>
      <c r="M916">
        <v>6</v>
      </c>
      <c r="N916">
        <v>59</v>
      </c>
      <c r="O916">
        <v>159</v>
      </c>
      <c r="P916">
        <v>495</v>
      </c>
      <c r="Q916">
        <v>354</v>
      </c>
      <c r="R916">
        <v>849</v>
      </c>
    </row>
    <row r="917" spans="1:18" x14ac:dyDescent="0.25">
      <c r="A917" s="1">
        <v>42475</v>
      </c>
      <c r="B917">
        <v>15</v>
      </c>
      <c r="C917" s="2" t="s">
        <v>112093</v>
      </c>
      <c r="D917">
        <v>2016</v>
      </c>
      <c r="E917">
        <v>30</v>
      </c>
      <c r="F917" s="2" t="s">
        <v>112072</v>
      </c>
      <c r="G917" s="2" t="s">
        <v>112057</v>
      </c>
      <c r="H917" s="2" t="s">
        <v>112082</v>
      </c>
      <c r="I917" s="2" t="s">
        <v>112101</v>
      </c>
      <c r="J917" s="2" t="s">
        <v>112060</v>
      </c>
      <c r="K917" s="2" t="s">
        <v>112107</v>
      </c>
      <c r="L917" s="2" t="s">
        <v>112108</v>
      </c>
      <c r="M917">
        <v>5</v>
      </c>
      <c r="N917">
        <v>59</v>
      </c>
      <c r="O917">
        <v>159</v>
      </c>
      <c r="P917">
        <v>413</v>
      </c>
      <c r="Q917">
        <v>295</v>
      </c>
      <c r="R917">
        <v>708</v>
      </c>
    </row>
    <row r="918" spans="1:18" x14ac:dyDescent="0.25">
      <c r="A918" s="1">
        <v>41456</v>
      </c>
      <c r="B918">
        <v>1</v>
      </c>
      <c r="C918" s="2" t="s">
        <v>112071</v>
      </c>
      <c r="D918">
        <v>2013</v>
      </c>
      <c r="E918">
        <v>37</v>
      </c>
      <c r="F918" s="2" t="s">
        <v>112064</v>
      </c>
      <c r="G918" s="2" t="s">
        <v>112057</v>
      </c>
      <c r="H918" s="2" t="s">
        <v>112082</v>
      </c>
      <c r="I918" s="2" t="s">
        <v>112088</v>
      </c>
      <c r="J918" s="2" t="s">
        <v>112060</v>
      </c>
      <c r="K918" s="2" t="s">
        <v>112107</v>
      </c>
      <c r="L918" s="2" t="s">
        <v>112108</v>
      </c>
      <c r="M918">
        <v>8</v>
      </c>
      <c r="N918">
        <v>59</v>
      </c>
      <c r="O918">
        <v>159</v>
      </c>
      <c r="P918">
        <v>635</v>
      </c>
      <c r="Q918">
        <v>472</v>
      </c>
      <c r="R918">
        <v>1107</v>
      </c>
    </row>
    <row r="919" spans="1:18" x14ac:dyDescent="0.25">
      <c r="A919" s="1">
        <v>42186</v>
      </c>
      <c r="B919">
        <v>1</v>
      </c>
      <c r="C919" s="2" t="s">
        <v>112071</v>
      </c>
      <c r="D919">
        <v>2015</v>
      </c>
      <c r="E919">
        <v>37</v>
      </c>
      <c r="F919" s="2" t="s">
        <v>112064</v>
      </c>
      <c r="G919" s="2" t="s">
        <v>112057</v>
      </c>
      <c r="H919" s="2" t="s">
        <v>112082</v>
      </c>
      <c r="I919" s="2" t="s">
        <v>112088</v>
      </c>
      <c r="J919" s="2" t="s">
        <v>112060</v>
      </c>
      <c r="K919" s="2" t="s">
        <v>112107</v>
      </c>
      <c r="L919" s="2" t="s">
        <v>112108</v>
      </c>
      <c r="M919">
        <v>8</v>
      </c>
      <c r="N919">
        <v>59</v>
      </c>
      <c r="O919">
        <v>159</v>
      </c>
      <c r="P919">
        <v>635</v>
      </c>
      <c r="Q919">
        <v>472</v>
      </c>
      <c r="R919">
        <v>1107</v>
      </c>
    </row>
    <row r="920" spans="1:18" x14ac:dyDescent="0.25">
      <c r="A920" s="1">
        <v>41733</v>
      </c>
      <c r="B920">
        <v>4</v>
      </c>
      <c r="C920" s="2" t="s">
        <v>112093</v>
      </c>
      <c r="D920">
        <v>2014</v>
      </c>
      <c r="E920">
        <v>21</v>
      </c>
      <c r="F920" s="2" t="s">
        <v>112056</v>
      </c>
      <c r="G920" s="2" t="s">
        <v>112068</v>
      </c>
      <c r="H920" s="2" t="s">
        <v>112082</v>
      </c>
      <c r="I920" s="2" t="s">
        <v>112099</v>
      </c>
      <c r="J920" s="2" t="s">
        <v>112060</v>
      </c>
      <c r="K920" s="2" t="s">
        <v>112107</v>
      </c>
      <c r="L920" s="2" t="s">
        <v>112108</v>
      </c>
      <c r="M920">
        <v>8</v>
      </c>
      <c r="N920">
        <v>59</v>
      </c>
      <c r="O920">
        <v>159</v>
      </c>
      <c r="P920">
        <v>571</v>
      </c>
      <c r="Q920">
        <v>472</v>
      </c>
      <c r="R920">
        <v>1043</v>
      </c>
    </row>
    <row r="921" spans="1:18" x14ac:dyDescent="0.25">
      <c r="A921" s="1">
        <v>42464</v>
      </c>
      <c r="B921">
        <v>4</v>
      </c>
      <c r="C921" s="2" t="s">
        <v>112093</v>
      </c>
      <c r="D921">
        <v>2016</v>
      </c>
      <c r="E921">
        <v>21</v>
      </c>
      <c r="F921" s="2" t="s">
        <v>112056</v>
      </c>
      <c r="G921" s="2" t="s">
        <v>112068</v>
      </c>
      <c r="H921" s="2" t="s">
        <v>112082</v>
      </c>
      <c r="I921" s="2" t="s">
        <v>112099</v>
      </c>
      <c r="J921" s="2" t="s">
        <v>112060</v>
      </c>
      <c r="K921" s="2" t="s">
        <v>112107</v>
      </c>
      <c r="L921" s="2" t="s">
        <v>112108</v>
      </c>
      <c r="M921">
        <v>10</v>
      </c>
      <c r="N921">
        <v>59</v>
      </c>
      <c r="O921">
        <v>159</v>
      </c>
      <c r="P921">
        <v>714</v>
      </c>
      <c r="Q921">
        <v>590</v>
      </c>
      <c r="R921">
        <v>1304</v>
      </c>
    </row>
    <row r="922" spans="1:18" x14ac:dyDescent="0.25">
      <c r="A922" s="1">
        <v>41785</v>
      </c>
      <c r="B922">
        <v>26</v>
      </c>
      <c r="C922" s="2" t="s">
        <v>112067</v>
      </c>
      <c r="D922">
        <v>2014</v>
      </c>
      <c r="E922">
        <v>22</v>
      </c>
      <c r="F922" s="2" t="s">
        <v>112056</v>
      </c>
      <c r="G922" s="2" t="s">
        <v>112057</v>
      </c>
      <c r="H922" s="2" t="s">
        <v>112080</v>
      </c>
      <c r="I922" s="2" t="s">
        <v>112095</v>
      </c>
      <c r="J922" s="2" t="s">
        <v>112060</v>
      </c>
      <c r="K922" s="2" t="s">
        <v>112107</v>
      </c>
      <c r="L922" s="2" t="s">
        <v>112108</v>
      </c>
      <c r="M922">
        <v>9</v>
      </c>
      <c r="N922">
        <v>59</v>
      </c>
      <c r="O922">
        <v>159</v>
      </c>
      <c r="P922">
        <v>714</v>
      </c>
      <c r="Q922">
        <v>531</v>
      </c>
      <c r="R922">
        <v>1245</v>
      </c>
    </row>
    <row r="923" spans="1:18" x14ac:dyDescent="0.25">
      <c r="A923" s="1">
        <v>42516</v>
      </c>
      <c r="B923">
        <v>26</v>
      </c>
      <c r="C923" s="2" t="s">
        <v>112067</v>
      </c>
      <c r="D923">
        <v>2016</v>
      </c>
      <c r="E923">
        <v>22</v>
      </c>
      <c r="F923" s="2" t="s">
        <v>112056</v>
      </c>
      <c r="G923" s="2" t="s">
        <v>112057</v>
      </c>
      <c r="H923" s="2" t="s">
        <v>112080</v>
      </c>
      <c r="I923" s="2" t="s">
        <v>112095</v>
      </c>
      <c r="J923" s="2" t="s">
        <v>112060</v>
      </c>
      <c r="K923" s="2" t="s">
        <v>112107</v>
      </c>
      <c r="L923" s="2" t="s">
        <v>112108</v>
      </c>
      <c r="M923">
        <v>11</v>
      </c>
      <c r="N923">
        <v>59</v>
      </c>
      <c r="O923">
        <v>159</v>
      </c>
      <c r="P923">
        <v>873</v>
      </c>
      <c r="Q923">
        <v>649</v>
      </c>
      <c r="R923">
        <v>1522</v>
      </c>
    </row>
    <row r="924" spans="1:18" x14ac:dyDescent="0.25">
      <c r="A924" s="1">
        <v>41669</v>
      </c>
      <c r="B924">
        <v>30</v>
      </c>
      <c r="C924" s="2" t="s">
        <v>112075</v>
      </c>
      <c r="D924">
        <v>2014</v>
      </c>
      <c r="E924">
        <v>50</v>
      </c>
      <c r="F924" s="2" t="s">
        <v>112064</v>
      </c>
      <c r="G924" s="2" t="s">
        <v>112068</v>
      </c>
      <c r="H924" s="2" t="s">
        <v>112076</v>
      </c>
      <c r="I924" s="2" t="s">
        <v>112077</v>
      </c>
      <c r="J924" s="2" t="s">
        <v>112060</v>
      </c>
      <c r="K924" s="2" t="s">
        <v>112107</v>
      </c>
      <c r="L924" s="2" t="s">
        <v>112108</v>
      </c>
      <c r="M924">
        <v>3</v>
      </c>
      <c r="N924">
        <v>59</v>
      </c>
      <c r="O924">
        <v>159</v>
      </c>
      <c r="P924">
        <v>233</v>
      </c>
      <c r="Q924">
        <v>177</v>
      </c>
      <c r="R924">
        <v>410</v>
      </c>
    </row>
    <row r="925" spans="1:18" x14ac:dyDescent="0.25">
      <c r="A925" s="1">
        <v>42399</v>
      </c>
      <c r="B925">
        <v>30</v>
      </c>
      <c r="C925" s="2" t="s">
        <v>112075</v>
      </c>
      <c r="D925">
        <v>2016</v>
      </c>
      <c r="E925">
        <v>50</v>
      </c>
      <c r="F925" s="2" t="s">
        <v>112064</v>
      </c>
      <c r="G925" s="2" t="s">
        <v>112068</v>
      </c>
      <c r="H925" s="2" t="s">
        <v>112076</v>
      </c>
      <c r="I925" s="2" t="s">
        <v>112077</v>
      </c>
      <c r="J925" s="2" t="s">
        <v>112060</v>
      </c>
      <c r="K925" s="2" t="s">
        <v>112107</v>
      </c>
      <c r="L925" s="2" t="s">
        <v>112108</v>
      </c>
      <c r="M925">
        <v>1</v>
      </c>
      <c r="N925">
        <v>59</v>
      </c>
      <c r="O925">
        <v>159</v>
      </c>
      <c r="P925">
        <v>78</v>
      </c>
      <c r="Q925">
        <v>59</v>
      </c>
      <c r="R925">
        <v>137</v>
      </c>
    </row>
    <row r="926" spans="1:18" x14ac:dyDescent="0.25">
      <c r="A926" s="1">
        <v>41713</v>
      </c>
      <c r="B926">
        <v>15</v>
      </c>
      <c r="C926" s="2" t="s">
        <v>112063</v>
      </c>
      <c r="D926">
        <v>2014</v>
      </c>
      <c r="E926">
        <v>50</v>
      </c>
      <c r="F926" s="2" t="s">
        <v>112064</v>
      </c>
      <c r="G926" s="2" t="s">
        <v>112057</v>
      </c>
      <c r="H926" s="2" t="s">
        <v>112076</v>
      </c>
      <c r="I926" s="2" t="s">
        <v>112090</v>
      </c>
      <c r="J926" s="2" t="s">
        <v>112060</v>
      </c>
      <c r="K926" s="2" t="s">
        <v>112107</v>
      </c>
      <c r="L926" s="2" t="s">
        <v>112108</v>
      </c>
      <c r="M926">
        <v>3</v>
      </c>
      <c r="N926">
        <v>59</v>
      </c>
      <c r="O926">
        <v>159</v>
      </c>
      <c r="P926">
        <v>195</v>
      </c>
      <c r="Q926">
        <v>177</v>
      </c>
      <c r="R926">
        <v>372</v>
      </c>
    </row>
    <row r="927" spans="1:18" x14ac:dyDescent="0.25">
      <c r="A927" s="1">
        <v>42444</v>
      </c>
      <c r="B927">
        <v>15</v>
      </c>
      <c r="C927" s="2" t="s">
        <v>112063</v>
      </c>
      <c r="D927">
        <v>2016</v>
      </c>
      <c r="E927">
        <v>50</v>
      </c>
      <c r="F927" s="2" t="s">
        <v>112064</v>
      </c>
      <c r="G927" s="2" t="s">
        <v>112057</v>
      </c>
      <c r="H927" s="2" t="s">
        <v>112076</v>
      </c>
      <c r="I927" s="2" t="s">
        <v>112090</v>
      </c>
      <c r="J927" s="2" t="s">
        <v>112060</v>
      </c>
      <c r="K927" s="2" t="s">
        <v>112107</v>
      </c>
      <c r="L927" s="2" t="s">
        <v>112108</v>
      </c>
      <c r="M927">
        <v>5</v>
      </c>
      <c r="N927">
        <v>59</v>
      </c>
      <c r="O927">
        <v>159</v>
      </c>
      <c r="P927">
        <v>325</v>
      </c>
      <c r="Q927">
        <v>295</v>
      </c>
      <c r="R927">
        <v>620</v>
      </c>
    </row>
    <row r="928" spans="1:18" x14ac:dyDescent="0.25">
      <c r="A928" s="1">
        <v>41760</v>
      </c>
      <c r="B928">
        <v>1</v>
      </c>
      <c r="C928" s="2" t="s">
        <v>112067</v>
      </c>
      <c r="D928">
        <v>2014</v>
      </c>
      <c r="E928">
        <v>47</v>
      </c>
      <c r="F928" s="2" t="s">
        <v>112064</v>
      </c>
      <c r="G928" s="2" t="s">
        <v>112068</v>
      </c>
      <c r="H928" s="2" t="s">
        <v>112076</v>
      </c>
      <c r="I928" s="2" t="s">
        <v>112090</v>
      </c>
      <c r="J928" s="2" t="s">
        <v>112060</v>
      </c>
      <c r="K928" s="2" t="s">
        <v>112107</v>
      </c>
      <c r="L928" s="2" t="s">
        <v>112108</v>
      </c>
      <c r="M928">
        <v>4</v>
      </c>
      <c r="N928">
        <v>59</v>
      </c>
      <c r="O928">
        <v>159</v>
      </c>
      <c r="P928">
        <v>260</v>
      </c>
      <c r="Q928">
        <v>236</v>
      </c>
      <c r="R928">
        <v>496</v>
      </c>
    </row>
    <row r="929" spans="1:18" x14ac:dyDescent="0.25">
      <c r="A929" s="1">
        <v>42491</v>
      </c>
      <c r="B929">
        <v>1</v>
      </c>
      <c r="C929" s="2" t="s">
        <v>112067</v>
      </c>
      <c r="D929">
        <v>2016</v>
      </c>
      <c r="E929">
        <v>47</v>
      </c>
      <c r="F929" s="2" t="s">
        <v>112064</v>
      </c>
      <c r="G929" s="2" t="s">
        <v>112068</v>
      </c>
      <c r="H929" s="2" t="s">
        <v>112076</v>
      </c>
      <c r="I929" s="2" t="s">
        <v>112090</v>
      </c>
      <c r="J929" s="2" t="s">
        <v>112060</v>
      </c>
      <c r="K929" s="2" t="s">
        <v>112107</v>
      </c>
      <c r="L929" s="2" t="s">
        <v>112108</v>
      </c>
      <c r="M929">
        <v>1</v>
      </c>
      <c r="N929">
        <v>59</v>
      </c>
      <c r="O929">
        <v>159</v>
      </c>
      <c r="P929">
        <v>65</v>
      </c>
      <c r="Q929">
        <v>59</v>
      </c>
      <c r="R929">
        <v>124</v>
      </c>
    </row>
    <row r="930" spans="1:18" x14ac:dyDescent="0.25">
      <c r="A930" s="1">
        <v>41615</v>
      </c>
      <c r="B930">
        <v>7</v>
      </c>
      <c r="C930" s="2" t="s">
        <v>112078</v>
      </c>
      <c r="D930">
        <v>2013</v>
      </c>
      <c r="E930">
        <v>46</v>
      </c>
      <c r="F930" s="2" t="s">
        <v>112064</v>
      </c>
      <c r="G930" s="2" t="s">
        <v>112057</v>
      </c>
      <c r="H930" s="2" t="s">
        <v>112076</v>
      </c>
      <c r="I930" s="2" t="s">
        <v>112090</v>
      </c>
      <c r="J930" s="2" t="s">
        <v>112060</v>
      </c>
      <c r="K930" s="2" t="s">
        <v>112107</v>
      </c>
      <c r="L930" s="2" t="s">
        <v>112108</v>
      </c>
      <c r="M930">
        <v>3</v>
      </c>
      <c r="N930">
        <v>59</v>
      </c>
      <c r="O930">
        <v>159</v>
      </c>
      <c r="P930">
        <v>195</v>
      </c>
      <c r="Q930">
        <v>177</v>
      </c>
      <c r="R930">
        <v>372</v>
      </c>
    </row>
    <row r="931" spans="1:18" x14ac:dyDescent="0.25">
      <c r="A931" s="1">
        <v>42345</v>
      </c>
      <c r="B931">
        <v>7</v>
      </c>
      <c r="C931" s="2" t="s">
        <v>112078</v>
      </c>
      <c r="D931">
        <v>2015</v>
      </c>
      <c r="E931">
        <v>46</v>
      </c>
      <c r="F931" s="2" t="s">
        <v>112064</v>
      </c>
      <c r="G931" s="2" t="s">
        <v>112057</v>
      </c>
      <c r="H931" s="2" t="s">
        <v>112076</v>
      </c>
      <c r="I931" s="2" t="s">
        <v>112090</v>
      </c>
      <c r="J931" s="2" t="s">
        <v>112060</v>
      </c>
      <c r="K931" s="2" t="s">
        <v>112107</v>
      </c>
      <c r="L931" s="2" t="s">
        <v>112108</v>
      </c>
      <c r="M931">
        <v>1</v>
      </c>
      <c r="N931">
        <v>59</v>
      </c>
      <c r="O931">
        <v>159</v>
      </c>
      <c r="P931">
        <v>65</v>
      </c>
      <c r="Q931">
        <v>59</v>
      </c>
      <c r="R931">
        <v>124</v>
      </c>
    </row>
    <row r="932" spans="1:18" x14ac:dyDescent="0.25">
      <c r="A932" s="1">
        <v>41570</v>
      </c>
      <c r="B932">
        <v>23</v>
      </c>
      <c r="C932" s="2" t="s">
        <v>112092</v>
      </c>
      <c r="D932">
        <v>2013</v>
      </c>
      <c r="E932">
        <v>46</v>
      </c>
      <c r="F932" s="2" t="s">
        <v>112064</v>
      </c>
      <c r="G932" s="2" t="s">
        <v>112068</v>
      </c>
      <c r="H932" s="2" t="s">
        <v>112076</v>
      </c>
      <c r="I932" s="2" t="s">
        <v>112079</v>
      </c>
      <c r="J932" s="2" t="s">
        <v>112060</v>
      </c>
      <c r="K932" s="2" t="s">
        <v>112107</v>
      </c>
      <c r="L932" s="2" t="s">
        <v>112108</v>
      </c>
      <c r="M932">
        <v>8</v>
      </c>
      <c r="N932">
        <v>59</v>
      </c>
      <c r="O932">
        <v>159</v>
      </c>
      <c r="P932">
        <v>775</v>
      </c>
      <c r="Q932">
        <v>472</v>
      </c>
      <c r="R932">
        <v>1247</v>
      </c>
    </row>
    <row r="933" spans="1:18" x14ac:dyDescent="0.25">
      <c r="A933" s="1">
        <v>42300</v>
      </c>
      <c r="B933">
        <v>23</v>
      </c>
      <c r="C933" s="2" t="s">
        <v>112092</v>
      </c>
      <c r="D933">
        <v>2015</v>
      </c>
      <c r="E933">
        <v>46</v>
      </c>
      <c r="F933" s="2" t="s">
        <v>112064</v>
      </c>
      <c r="G933" s="2" t="s">
        <v>112068</v>
      </c>
      <c r="H933" s="2" t="s">
        <v>112076</v>
      </c>
      <c r="I933" s="2" t="s">
        <v>112079</v>
      </c>
      <c r="J933" s="2" t="s">
        <v>112060</v>
      </c>
      <c r="K933" s="2" t="s">
        <v>112107</v>
      </c>
      <c r="L933" s="2" t="s">
        <v>112108</v>
      </c>
      <c r="M933">
        <v>9</v>
      </c>
      <c r="N933">
        <v>59</v>
      </c>
      <c r="O933">
        <v>159</v>
      </c>
      <c r="P933">
        <v>871</v>
      </c>
      <c r="Q933">
        <v>531</v>
      </c>
      <c r="R933">
        <v>1402</v>
      </c>
    </row>
    <row r="934" spans="1:18" x14ac:dyDescent="0.25">
      <c r="A934" s="1">
        <v>41573</v>
      </c>
      <c r="B934">
        <v>26</v>
      </c>
      <c r="C934" s="2" t="s">
        <v>112092</v>
      </c>
      <c r="D934">
        <v>2013</v>
      </c>
      <c r="E934">
        <v>46</v>
      </c>
      <c r="F934" s="2" t="s">
        <v>112064</v>
      </c>
      <c r="G934" s="2" t="s">
        <v>112068</v>
      </c>
      <c r="H934" s="2" t="s">
        <v>112076</v>
      </c>
      <c r="I934" s="2" t="s">
        <v>112079</v>
      </c>
      <c r="J934" s="2" t="s">
        <v>112060</v>
      </c>
      <c r="K934" s="2" t="s">
        <v>112107</v>
      </c>
      <c r="L934" s="2" t="s">
        <v>112108</v>
      </c>
      <c r="M934">
        <v>3</v>
      </c>
      <c r="N934">
        <v>59</v>
      </c>
      <c r="O934">
        <v>159</v>
      </c>
      <c r="P934">
        <v>290</v>
      </c>
      <c r="Q934">
        <v>177</v>
      </c>
      <c r="R934">
        <v>467</v>
      </c>
    </row>
    <row r="935" spans="1:18" x14ac:dyDescent="0.25">
      <c r="A935" s="1">
        <v>42303</v>
      </c>
      <c r="B935">
        <v>26</v>
      </c>
      <c r="C935" s="2" t="s">
        <v>112092</v>
      </c>
      <c r="D935">
        <v>2015</v>
      </c>
      <c r="E935">
        <v>46</v>
      </c>
      <c r="F935" s="2" t="s">
        <v>112064</v>
      </c>
      <c r="G935" s="2" t="s">
        <v>112068</v>
      </c>
      <c r="H935" s="2" t="s">
        <v>112076</v>
      </c>
      <c r="I935" s="2" t="s">
        <v>112079</v>
      </c>
      <c r="J935" s="2" t="s">
        <v>112060</v>
      </c>
      <c r="K935" s="2" t="s">
        <v>112107</v>
      </c>
      <c r="L935" s="2" t="s">
        <v>112108</v>
      </c>
      <c r="M935">
        <v>3</v>
      </c>
      <c r="N935">
        <v>59</v>
      </c>
      <c r="O935">
        <v>159</v>
      </c>
      <c r="P935">
        <v>290</v>
      </c>
      <c r="Q935">
        <v>177</v>
      </c>
      <c r="R935">
        <v>467</v>
      </c>
    </row>
    <row r="936" spans="1:18" x14ac:dyDescent="0.25">
      <c r="A936" s="1">
        <v>41479</v>
      </c>
      <c r="B936">
        <v>24</v>
      </c>
      <c r="C936" s="2" t="s">
        <v>112071</v>
      </c>
      <c r="D936">
        <v>2013</v>
      </c>
      <c r="E936">
        <v>44</v>
      </c>
      <c r="F936" s="2" t="s">
        <v>112064</v>
      </c>
      <c r="G936" s="2" t="s">
        <v>112068</v>
      </c>
      <c r="H936" s="2" t="s">
        <v>112065</v>
      </c>
      <c r="I936" s="2" t="s">
        <v>112085</v>
      </c>
      <c r="J936" s="2" t="s">
        <v>112060</v>
      </c>
      <c r="K936" s="2" t="s">
        <v>112107</v>
      </c>
      <c r="L936" s="2" t="s">
        <v>112108</v>
      </c>
      <c r="M936">
        <v>3</v>
      </c>
      <c r="N936">
        <v>59</v>
      </c>
      <c r="O936">
        <v>159</v>
      </c>
      <c r="P936">
        <v>224</v>
      </c>
      <c r="Q936">
        <v>177</v>
      </c>
      <c r="R936">
        <v>401</v>
      </c>
    </row>
    <row r="937" spans="1:18" x14ac:dyDescent="0.25">
      <c r="A937" s="1">
        <v>42209</v>
      </c>
      <c r="B937">
        <v>24</v>
      </c>
      <c r="C937" s="2" t="s">
        <v>112071</v>
      </c>
      <c r="D937">
        <v>2015</v>
      </c>
      <c r="E937">
        <v>44</v>
      </c>
      <c r="F937" s="2" t="s">
        <v>112064</v>
      </c>
      <c r="G937" s="2" t="s">
        <v>112068</v>
      </c>
      <c r="H937" s="2" t="s">
        <v>112065</v>
      </c>
      <c r="I937" s="2" t="s">
        <v>112085</v>
      </c>
      <c r="J937" s="2" t="s">
        <v>112060</v>
      </c>
      <c r="K937" s="2" t="s">
        <v>112107</v>
      </c>
      <c r="L937" s="2" t="s">
        <v>112108</v>
      </c>
      <c r="M937">
        <v>3</v>
      </c>
      <c r="N937">
        <v>59</v>
      </c>
      <c r="O937">
        <v>159</v>
      </c>
      <c r="P937">
        <v>224</v>
      </c>
      <c r="Q937">
        <v>177</v>
      </c>
      <c r="R937">
        <v>401</v>
      </c>
    </row>
    <row r="938" spans="1:18" x14ac:dyDescent="0.25">
      <c r="A938" s="1">
        <v>41669</v>
      </c>
      <c r="B938">
        <v>30</v>
      </c>
      <c r="C938" s="2" t="s">
        <v>112075</v>
      </c>
      <c r="D938">
        <v>2014</v>
      </c>
      <c r="E938">
        <v>50</v>
      </c>
      <c r="F938" s="2" t="s">
        <v>112064</v>
      </c>
      <c r="G938" s="2" t="s">
        <v>112057</v>
      </c>
      <c r="H938" s="2" t="s">
        <v>112065</v>
      </c>
      <c r="I938" s="2" t="s">
        <v>112066</v>
      </c>
      <c r="J938" s="2" t="s">
        <v>112060</v>
      </c>
      <c r="K938" s="2" t="s">
        <v>112107</v>
      </c>
      <c r="L938" s="2" t="s">
        <v>112108</v>
      </c>
      <c r="M938">
        <v>8</v>
      </c>
      <c r="N938">
        <v>59</v>
      </c>
      <c r="O938">
        <v>159</v>
      </c>
      <c r="P938">
        <v>635</v>
      </c>
      <c r="Q938">
        <v>472</v>
      </c>
      <c r="R938">
        <v>1107</v>
      </c>
    </row>
    <row r="939" spans="1:18" x14ac:dyDescent="0.25">
      <c r="A939" s="1">
        <v>42399</v>
      </c>
      <c r="B939">
        <v>30</v>
      </c>
      <c r="C939" s="2" t="s">
        <v>112075</v>
      </c>
      <c r="D939">
        <v>2016</v>
      </c>
      <c r="E939">
        <v>50</v>
      </c>
      <c r="F939" s="2" t="s">
        <v>112064</v>
      </c>
      <c r="G939" s="2" t="s">
        <v>112057</v>
      </c>
      <c r="H939" s="2" t="s">
        <v>112065</v>
      </c>
      <c r="I939" s="2" t="s">
        <v>112066</v>
      </c>
      <c r="J939" s="2" t="s">
        <v>112060</v>
      </c>
      <c r="K939" s="2" t="s">
        <v>112107</v>
      </c>
      <c r="L939" s="2" t="s">
        <v>112108</v>
      </c>
      <c r="M939">
        <v>9</v>
      </c>
      <c r="N939">
        <v>59</v>
      </c>
      <c r="O939">
        <v>159</v>
      </c>
      <c r="P939">
        <v>714</v>
      </c>
      <c r="Q939">
        <v>531</v>
      </c>
      <c r="R939">
        <v>1245</v>
      </c>
    </row>
    <row r="940" spans="1:18" x14ac:dyDescent="0.25">
      <c r="A940" s="1">
        <v>41749</v>
      </c>
      <c r="B940">
        <v>20</v>
      </c>
      <c r="C940" s="2" t="s">
        <v>112093</v>
      </c>
      <c r="D940">
        <v>2014</v>
      </c>
      <c r="E940">
        <v>24</v>
      </c>
      <c r="F940" s="2" t="s">
        <v>112056</v>
      </c>
      <c r="G940" s="2" t="s">
        <v>112057</v>
      </c>
      <c r="H940" s="2" t="s">
        <v>112082</v>
      </c>
      <c r="I940" s="2" t="s">
        <v>112088</v>
      </c>
      <c r="J940" s="2" t="s">
        <v>112060</v>
      </c>
      <c r="K940" s="2" t="s">
        <v>112107</v>
      </c>
      <c r="L940" s="2" t="s">
        <v>112108</v>
      </c>
      <c r="M940">
        <v>3</v>
      </c>
      <c r="N940">
        <v>59</v>
      </c>
      <c r="O940">
        <v>159</v>
      </c>
      <c r="P940">
        <v>238</v>
      </c>
      <c r="Q940">
        <v>177</v>
      </c>
      <c r="R940">
        <v>415</v>
      </c>
    </row>
    <row r="941" spans="1:18" x14ac:dyDescent="0.25">
      <c r="A941" s="1">
        <v>42480</v>
      </c>
      <c r="B941">
        <v>20</v>
      </c>
      <c r="C941" s="2" t="s">
        <v>112093</v>
      </c>
      <c r="D941">
        <v>2016</v>
      </c>
      <c r="E941">
        <v>24</v>
      </c>
      <c r="F941" s="2" t="s">
        <v>112056</v>
      </c>
      <c r="G941" s="2" t="s">
        <v>112057</v>
      </c>
      <c r="H941" s="2" t="s">
        <v>112082</v>
      </c>
      <c r="I941" s="2" t="s">
        <v>112088</v>
      </c>
      <c r="J941" s="2" t="s">
        <v>112060</v>
      </c>
      <c r="K941" s="2" t="s">
        <v>112107</v>
      </c>
      <c r="L941" s="2" t="s">
        <v>112108</v>
      </c>
      <c r="M941">
        <v>1</v>
      </c>
      <c r="N941">
        <v>59</v>
      </c>
      <c r="O941">
        <v>159</v>
      </c>
      <c r="P941">
        <v>79</v>
      </c>
      <c r="Q941">
        <v>59</v>
      </c>
      <c r="R941">
        <v>138</v>
      </c>
    </row>
    <row r="942" spans="1:18" x14ac:dyDescent="0.25">
      <c r="A942" s="1">
        <v>41557</v>
      </c>
      <c r="B942">
        <v>10</v>
      </c>
      <c r="C942" s="2" t="s">
        <v>112092</v>
      </c>
      <c r="D942">
        <v>2013</v>
      </c>
      <c r="E942">
        <v>48</v>
      </c>
      <c r="F942" s="2" t="s">
        <v>112064</v>
      </c>
      <c r="G942" s="2" t="s">
        <v>112068</v>
      </c>
      <c r="H942" s="2" t="s">
        <v>112080</v>
      </c>
      <c r="I942" s="2" t="s">
        <v>112081</v>
      </c>
      <c r="J942" s="2" t="s">
        <v>112060</v>
      </c>
      <c r="K942" s="2" t="s">
        <v>112107</v>
      </c>
      <c r="L942" s="2" t="s">
        <v>112108</v>
      </c>
      <c r="M942">
        <v>5</v>
      </c>
      <c r="N942">
        <v>59</v>
      </c>
      <c r="O942">
        <v>159</v>
      </c>
      <c r="P942">
        <v>357</v>
      </c>
      <c r="Q942">
        <v>295</v>
      </c>
      <c r="R942">
        <v>652</v>
      </c>
    </row>
    <row r="943" spans="1:18" x14ac:dyDescent="0.25">
      <c r="A943" s="1">
        <v>42287</v>
      </c>
      <c r="B943">
        <v>10</v>
      </c>
      <c r="C943" s="2" t="s">
        <v>112092</v>
      </c>
      <c r="D943">
        <v>2015</v>
      </c>
      <c r="E943">
        <v>48</v>
      </c>
      <c r="F943" s="2" t="s">
        <v>112064</v>
      </c>
      <c r="G943" s="2" t="s">
        <v>112068</v>
      </c>
      <c r="H943" s="2" t="s">
        <v>112080</v>
      </c>
      <c r="I943" s="2" t="s">
        <v>112081</v>
      </c>
      <c r="J943" s="2" t="s">
        <v>112060</v>
      </c>
      <c r="K943" s="2" t="s">
        <v>112107</v>
      </c>
      <c r="L943" s="2" t="s">
        <v>112108</v>
      </c>
      <c r="M943">
        <v>3</v>
      </c>
      <c r="N943">
        <v>59</v>
      </c>
      <c r="O943">
        <v>159</v>
      </c>
      <c r="P943">
        <v>214</v>
      </c>
      <c r="Q943">
        <v>177</v>
      </c>
      <c r="R943">
        <v>391</v>
      </c>
    </row>
    <row r="944" spans="1:18" x14ac:dyDescent="0.25">
      <c r="A944" s="1">
        <v>41727</v>
      </c>
      <c r="B944">
        <v>29</v>
      </c>
      <c r="C944" s="2" t="s">
        <v>112063</v>
      </c>
      <c r="D944">
        <v>2014</v>
      </c>
      <c r="E944">
        <v>58</v>
      </c>
      <c r="F944" s="2" t="s">
        <v>112064</v>
      </c>
      <c r="G944" s="2" t="s">
        <v>112057</v>
      </c>
      <c r="H944" s="2" t="s">
        <v>112076</v>
      </c>
      <c r="I944" s="2" t="s">
        <v>112090</v>
      </c>
      <c r="J944" s="2" t="s">
        <v>112060</v>
      </c>
      <c r="K944" s="2" t="s">
        <v>112107</v>
      </c>
      <c r="L944" s="2" t="s">
        <v>112108</v>
      </c>
      <c r="M944">
        <v>6</v>
      </c>
      <c r="N944">
        <v>59</v>
      </c>
      <c r="O944">
        <v>159</v>
      </c>
      <c r="P944">
        <v>390</v>
      </c>
      <c r="Q944">
        <v>354</v>
      </c>
      <c r="R944">
        <v>744</v>
      </c>
    </row>
    <row r="945" spans="1:18" x14ac:dyDescent="0.25">
      <c r="A945" s="1">
        <v>42458</v>
      </c>
      <c r="B945">
        <v>29</v>
      </c>
      <c r="C945" s="2" t="s">
        <v>112063</v>
      </c>
      <c r="D945">
        <v>2016</v>
      </c>
      <c r="E945">
        <v>58</v>
      </c>
      <c r="F945" s="2" t="s">
        <v>112064</v>
      </c>
      <c r="G945" s="2" t="s">
        <v>112057</v>
      </c>
      <c r="H945" s="2" t="s">
        <v>112076</v>
      </c>
      <c r="I945" s="2" t="s">
        <v>112090</v>
      </c>
      <c r="J945" s="2" t="s">
        <v>112060</v>
      </c>
      <c r="K945" s="2" t="s">
        <v>112107</v>
      </c>
      <c r="L945" s="2" t="s">
        <v>112108</v>
      </c>
      <c r="M945">
        <v>5</v>
      </c>
      <c r="N945">
        <v>59</v>
      </c>
      <c r="O945">
        <v>159</v>
      </c>
      <c r="P945">
        <v>325</v>
      </c>
      <c r="Q945">
        <v>295</v>
      </c>
      <c r="R945">
        <v>620</v>
      </c>
    </row>
    <row r="946" spans="1:18" x14ac:dyDescent="0.25">
      <c r="A946" s="1">
        <v>41539</v>
      </c>
      <c r="B946">
        <v>22</v>
      </c>
      <c r="C946" s="2" t="s">
        <v>112074</v>
      </c>
      <c r="D946">
        <v>2013</v>
      </c>
      <c r="E946">
        <v>52</v>
      </c>
      <c r="F946" s="2" t="s">
        <v>112064</v>
      </c>
      <c r="G946" s="2" t="s">
        <v>112068</v>
      </c>
      <c r="H946" s="2" t="s">
        <v>112076</v>
      </c>
      <c r="I946" s="2" t="s">
        <v>112090</v>
      </c>
      <c r="J946" s="2" t="s">
        <v>112060</v>
      </c>
      <c r="K946" s="2" t="s">
        <v>112107</v>
      </c>
      <c r="L946" s="2" t="s">
        <v>112108</v>
      </c>
      <c r="M946">
        <v>2</v>
      </c>
      <c r="N946">
        <v>59</v>
      </c>
      <c r="O946">
        <v>159</v>
      </c>
      <c r="P946">
        <v>130</v>
      </c>
      <c r="Q946">
        <v>118</v>
      </c>
      <c r="R946">
        <v>248</v>
      </c>
    </row>
    <row r="947" spans="1:18" x14ac:dyDescent="0.25">
      <c r="A947" s="1">
        <v>42269</v>
      </c>
      <c r="B947">
        <v>22</v>
      </c>
      <c r="C947" s="2" t="s">
        <v>112074</v>
      </c>
      <c r="D947">
        <v>2015</v>
      </c>
      <c r="E947">
        <v>52</v>
      </c>
      <c r="F947" s="2" t="s">
        <v>112064</v>
      </c>
      <c r="G947" s="2" t="s">
        <v>112068</v>
      </c>
      <c r="H947" s="2" t="s">
        <v>112076</v>
      </c>
      <c r="I947" s="2" t="s">
        <v>112090</v>
      </c>
      <c r="J947" s="2" t="s">
        <v>112060</v>
      </c>
      <c r="K947" s="2" t="s">
        <v>112107</v>
      </c>
      <c r="L947" s="2" t="s">
        <v>112108</v>
      </c>
      <c r="M947">
        <v>1</v>
      </c>
      <c r="N947">
        <v>59</v>
      </c>
      <c r="O947">
        <v>159</v>
      </c>
      <c r="P947">
        <v>65</v>
      </c>
      <c r="Q947">
        <v>59</v>
      </c>
      <c r="R947">
        <v>124</v>
      </c>
    </row>
    <row r="948" spans="1:18" x14ac:dyDescent="0.25">
      <c r="A948" s="1">
        <v>41611</v>
      </c>
      <c r="B948">
        <v>3</v>
      </c>
      <c r="C948" s="2" t="s">
        <v>112078</v>
      </c>
      <c r="D948">
        <v>2013</v>
      </c>
      <c r="E948">
        <v>44</v>
      </c>
      <c r="F948" s="2" t="s">
        <v>112064</v>
      </c>
      <c r="G948" s="2" t="s">
        <v>112057</v>
      </c>
      <c r="H948" s="2" t="s">
        <v>112065</v>
      </c>
      <c r="I948" s="2" t="s">
        <v>112085</v>
      </c>
      <c r="J948" s="2" t="s">
        <v>112060</v>
      </c>
      <c r="K948" s="2" t="s">
        <v>112107</v>
      </c>
      <c r="L948" s="2" t="s">
        <v>112108</v>
      </c>
      <c r="M948">
        <v>7</v>
      </c>
      <c r="N948">
        <v>59</v>
      </c>
      <c r="O948">
        <v>159</v>
      </c>
      <c r="P948">
        <v>522</v>
      </c>
      <c r="Q948">
        <v>413</v>
      </c>
      <c r="R948">
        <v>935</v>
      </c>
    </row>
    <row r="949" spans="1:18" x14ac:dyDescent="0.25">
      <c r="A949" s="1">
        <v>42341</v>
      </c>
      <c r="B949">
        <v>3</v>
      </c>
      <c r="C949" s="2" t="s">
        <v>112078</v>
      </c>
      <c r="D949">
        <v>2015</v>
      </c>
      <c r="E949">
        <v>44</v>
      </c>
      <c r="F949" s="2" t="s">
        <v>112064</v>
      </c>
      <c r="G949" s="2" t="s">
        <v>112057</v>
      </c>
      <c r="H949" s="2" t="s">
        <v>112065</v>
      </c>
      <c r="I949" s="2" t="s">
        <v>112085</v>
      </c>
      <c r="J949" s="2" t="s">
        <v>112060</v>
      </c>
      <c r="K949" s="2" t="s">
        <v>112107</v>
      </c>
      <c r="L949" s="2" t="s">
        <v>112108</v>
      </c>
      <c r="M949">
        <v>4</v>
      </c>
      <c r="N949">
        <v>59</v>
      </c>
      <c r="O949">
        <v>159</v>
      </c>
      <c r="P949">
        <v>298</v>
      </c>
      <c r="Q949">
        <v>236</v>
      </c>
      <c r="R949">
        <v>534</v>
      </c>
    </row>
    <row r="950" spans="1:18" x14ac:dyDescent="0.25">
      <c r="A950" s="1">
        <v>41769</v>
      </c>
      <c r="B950">
        <v>10</v>
      </c>
      <c r="C950" s="2" t="s">
        <v>112067</v>
      </c>
      <c r="D950">
        <v>2014</v>
      </c>
      <c r="E950">
        <v>35</v>
      </c>
      <c r="F950" s="2" t="s">
        <v>112064</v>
      </c>
      <c r="G950" s="2" t="s">
        <v>112068</v>
      </c>
      <c r="H950" s="2" t="s">
        <v>112076</v>
      </c>
      <c r="I950" s="2" t="s">
        <v>112090</v>
      </c>
      <c r="J950" s="2" t="s">
        <v>112060</v>
      </c>
      <c r="K950" s="2" t="s">
        <v>112107</v>
      </c>
      <c r="L950" s="2" t="s">
        <v>112108</v>
      </c>
      <c r="M950">
        <v>1</v>
      </c>
      <c r="N950">
        <v>59</v>
      </c>
      <c r="O950">
        <v>159</v>
      </c>
      <c r="P950">
        <v>65</v>
      </c>
      <c r="Q950">
        <v>59</v>
      </c>
      <c r="R950">
        <v>124</v>
      </c>
    </row>
    <row r="951" spans="1:18" x14ac:dyDescent="0.25">
      <c r="A951" s="1">
        <v>42500</v>
      </c>
      <c r="B951">
        <v>10</v>
      </c>
      <c r="C951" s="2" t="s">
        <v>112067</v>
      </c>
      <c r="D951">
        <v>2016</v>
      </c>
      <c r="E951">
        <v>35</v>
      </c>
      <c r="F951" s="2" t="s">
        <v>112064</v>
      </c>
      <c r="G951" s="2" t="s">
        <v>112068</v>
      </c>
      <c r="H951" s="2" t="s">
        <v>112076</v>
      </c>
      <c r="I951" s="2" t="s">
        <v>112090</v>
      </c>
      <c r="J951" s="2" t="s">
        <v>112060</v>
      </c>
      <c r="K951" s="2" t="s">
        <v>112107</v>
      </c>
      <c r="L951" s="2" t="s">
        <v>112108</v>
      </c>
      <c r="M951">
        <v>3</v>
      </c>
      <c r="N951">
        <v>59</v>
      </c>
      <c r="O951">
        <v>159</v>
      </c>
      <c r="P951">
        <v>195</v>
      </c>
      <c r="Q951">
        <v>177</v>
      </c>
      <c r="R951">
        <v>372</v>
      </c>
    </row>
    <row r="952" spans="1:18" x14ac:dyDescent="0.25">
      <c r="A952" s="1">
        <v>41770</v>
      </c>
      <c r="B952">
        <v>11</v>
      </c>
      <c r="C952" s="2" t="s">
        <v>112067</v>
      </c>
      <c r="D952">
        <v>2014</v>
      </c>
      <c r="E952">
        <v>35</v>
      </c>
      <c r="F952" s="2" t="s">
        <v>112064</v>
      </c>
      <c r="G952" s="2" t="s">
        <v>112068</v>
      </c>
      <c r="H952" s="2" t="s">
        <v>112076</v>
      </c>
      <c r="I952" s="2" t="s">
        <v>112090</v>
      </c>
      <c r="J952" s="2" t="s">
        <v>112060</v>
      </c>
      <c r="K952" s="2" t="s">
        <v>112107</v>
      </c>
      <c r="L952" s="2" t="s">
        <v>112108</v>
      </c>
      <c r="M952">
        <v>8</v>
      </c>
      <c r="N952">
        <v>59</v>
      </c>
      <c r="O952">
        <v>159</v>
      </c>
      <c r="P952">
        <v>520</v>
      </c>
      <c r="Q952">
        <v>472</v>
      </c>
      <c r="R952">
        <v>992</v>
      </c>
    </row>
    <row r="953" spans="1:18" x14ac:dyDescent="0.25">
      <c r="A953" s="1">
        <v>42501</v>
      </c>
      <c r="B953">
        <v>11</v>
      </c>
      <c r="C953" s="2" t="s">
        <v>112067</v>
      </c>
      <c r="D953">
        <v>2016</v>
      </c>
      <c r="E953">
        <v>35</v>
      </c>
      <c r="F953" s="2" t="s">
        <v>112064</v>
      </c>
      <c r="G953" s="2" t="s">
        <v>112068</v>
      </c>
      <c r="H953" s="2" t="s">
        <v>112076</v>
      </c>
      <c r="I953" s="2" t="s">
        <v>112090</v>
      </c>
      <c r="J953" s="2" t="s">
        <v>112060</v>
      </c>
      <c r="K953" s="2" t="s">
        <v>112107</v>
      </c>
      <c r="L953" s="2" t="s">
        <v>112108</v>
      </c>
      <c r="M953">
        <v>6</v>
      </c>
      <c r="N953">
        <v>59</v>
      </c>
      <c r="O953">
        <v>159</v>
      </c>
      <c r="P953">
        <v>390</v>
      </c>
      <c r="Q953">
        <v>354</v>
      </c>
      <c r="R953">
        <v>744</v>
      </c>
    </row>
    <row r="954" spans="1:18" x14ac:dyDescent="0.25">
      <c r="A954" s="1">
        <v>41539</v>
      </c>
      <c r="B954">
        <v>22</v>
      </c>
      <c r="C954" s="2" t="s">
        <v>112074</v>
      </c>
      <c r="D954">
        <v>2013</v>
      </c>
      <c r="E954">
        <v>61</v>
      </c>
      <c r="F954" s="2" t="s">
        <v>112064</v>
      </c>
      <c r="G954" s="2" t="s">
        <v>112068</v>
      </c>
      <c r="H954" s="2" t="s">
        <v>112076</v>
      </c>
      <c r="I954" s="2" t="s">
        <v>112079</v>
      </c>
      <c r="J954" s="2" t="s">
        <v>112060</v>
      </c>
      <c r="K954" s="2" t="s">
        <v>112107</v>
      </c>
      <c r="L954" s="2" t="s">
        <v>112108</v>
      </c>
      <c r="M954">
        <v>7</v>
      </c>
      <c r="N954">
        <v>59</v>
      </c>
      <c r="O954">
        <v>159</v>
      </c>
      <c r="P954">
        <v>678</v>
      </c>
      <c r="Q954">
        <v>413</v>
      </c>
      <c r="R954">
        <v>1091</v>
      </c>
    </row>
    <row r="955" spans="1:18" x14ac:dyDescent="0.25">
      <c r="A955" s="1">
        <v>42269</v>
      </c>
      <c r="B955">
        <v>22</v>
      </c>
      <c r="C955" s="2" t="s">
        <v>112074</v>
      </c>
      <c r="D955">
        <v>2015</v>
      </c>
      <c r="E955">
        <v>61</v>
      </c>
      <c r="F955" s="2" t="s">
        <v>112064</v>
      </c>
      <c r="G955" s="2" t="s">
        <v>112068</v>
      </c>
      <c r="H955" s="2" t="s">
        <v>112076</v>
      </c>
      <c r="I955" s="2" t="s">
        <v>112079</v>
      </c>
      <c r="J955" s="2" t="s">
        <v>112060</v>
      </c>
      <c r="K955" s="2" t="s">
        <v>112107</v>
      </c>
      <c r="L955" s="2" t="s">
        <v>112108</v>
      </c>
      <c r="M955">
        <v>4</v>
      </c>
      <c r="N955">
        <v>59</v>
      </c>
      <c r="O955">
        <v>159</v>
      </c>
      <c r="P955">
        <v>387</v>
      </c>
      <c r="Q955">
        <v>236</v>
      </c>
      <c r="R955">
        <v>623</v>
      </c>
    </row>
    <row r="956" spans="1:18" x14ac:dyDescent="0.25">
      <c r="A956" s="1">
        <v>41758</v>
      </c>
      <c r="B956">
        <v>29</v>
      </c>
      <c r="C956" s="2" t="s">
        <v>112093</v>
      </c>
      <c r="D956">
        <v>2014</v>
      </c>
      <c r="E956">
        <v>49</v>
      </c>
      <c r="F956" s="2" t="s">
        <v>112064</v>
      </c>
      <c r="G956" s="2" t="s">
        <v>112068</v>
      </c>
      <c r="H956" s="2" t="s">
        <v>112076</v>
      </c>
      <c r="I956" s="2" t="s">
        <v>112079</v>
      </c>
      <c r="J956" s="2" t="s">
        <v>112060</v>
      </c>
      <c r="K956" s="2" t="s">
        <v>112107</v>
      </c>
      <c r="L956" s="2" t="s">
        <v>112108</v>
      </c>
      <c r="M956">
        <v>3</v>
      </c>
      <c r="N956">
        <v>59</v>
      </c>
      <c r="O956">
        <v>159</v>
      </c>
      <c r="P956">
        <v>290</v>
      </c>
      <c r="Q956">
        <v>177</v>
      </c>
      <c r="R956">
        <v>467</v>
      </c>
    </row>
    <row r="957" spans="1:18" x14ac:dyDescent="0.25">
      <c r="A957" s="1">
        <v>42489</v>
      </c>
      <c r="B957">
        <v>29</v>
      </c>
      <c r="C957" s="2" t="s">
        <v>112093</v>
      </c>
      <c r="D957">
        <v>2016</v>
      </c>
      <c r="E957">
        <v>49</v>
      </c>
      <c r="F957" s="2" t="s">
        <v>112064</v>
      </c>
      <c r="G957" s="2" t="s">
        <v>112068</v>
      </c>
      <c r="H957" s="2" t="s">
        <v>112076</v>
      </c>
      <c r="I957" s="2" t="s">
        <v>112079</v>
      </c>
      <c r="J957" s="2" t="s">
        <v>112060</v>
      </c>
      <c r="K957" s="2" t="s">
        <v>112107</v>
      </c>
      <c r="L957" s="2" t="s">
        <v>112108</v>
      </c>
      <c r="M957">
        <v>2</v>
      </c>
      <c r="N957">
        <v>59</v>
      </c>
      <c r="O957">
        <v>159</v>
      </c>
      <c r="P957">
        <v>194</v>
      </c>
      <c r="Q957">
        <v>118</v>
      </c>
      <c r="R957">
        <v>312</v>
      </c>
    </row>
    <row r="958" spans="1:18" x14ac:dyDescent="0.25">
      <c r="A958" s="1">
        <v>41528</v>
      </c>
      <c r="B958">
        <v>11</v>
      </c>
      <c r="C958" s="2" t="s">
        <v>112074</v>
      </c>
      <c r="D958">
        <v>2013</v>
      </c>
      <c r="E958">
        <v>19</v>
      </c>
      <c r="F958" s="2" t="s">
        <v>112056</v>
      </c>
      <c r="G958" s="2" t="s">
        <v>112057</v>
      </c>
      <c r="H958" s="2" t="s">
        <v>112082</v>
      </c>
      <c r="I958" s="2" t="s">
        <v>112083</v>
      </c>
      <c r="J958" s="2" t="s">
        <v>112060</v>
      </c>
      <c r="K958" s="2" t="s">
        <v>112107</v>
      </c>
      <c r="L958" s="2" t="s">
        <v>112108</v>
      </c>
      <c r="M958">
        <v>8</v>
      </c>
      <c r="N958">
        <v>59</v>
      </c>
      <c r="O958">
        <v>159</v>
      </c>
      <c r="P958">
        <v>571</v>
      </c>
      <c r="Q958">
        <v>472</v>
      </c>
      <c r="R958">
        <v>1043</v>
      </c>
    </row>
    <row r="959" spans="1:18" x14ac:dyDescent="0.25">
      <c r="A959" s="1">
        <v>42258</v>
      </c>
      <c r="B959">
        <v>11</v>
      </c>
      <c r="C959" s="2" t="s">
        <v>112074</v>
      </c>
      <c r="D959">
        <v>2015</v>
      </c>
      <c r="E959">
        <v>19</v>
      </c>
      <c r="F959" s="2" t="s">
        <v>112056</v>
      </c>
      <c r="G959" s="2" t="s">
        <v>112057</v>
      </c>
      <c r="H959" s="2" t="s">
        <v>112082</v>
      </c>
      <c r="I959" s="2" t="s">
        <v>112083</v>
      </c>
      <c r="J959" s="2" t="s">
        <v>112060</v>
      </c>
      <c r="K959" s="2" t="s">
        <v>112107</v>
      </c>
      <c r="L959" s="2" t="s">
        <v>112108</v>
      </c>
      <c r="M959">
        <v>9</v>
      </c>
      <c r="N959">
        <v>59</v>
      </c>
      <c r="O959">
        <v>159</v>
      </c>
      <c r="P959">
        <v>642</v>
      </c>
      <c r="Q959">
        <v>531</v>
      </c>
      <c r="R959">
        <v>1173</v>
      </c>
    </row>
    <row r="960" spans="1:18" x14ac:dyDescent="0.25">
      <c r="A960" s="1">
        <v>41559</v>
      </c>
      <c r="B960">
        <v>12</v>
      </c>
      <c r="C960" s="2" t="s">
        <v>112092</v>
      </c>
      <c r="D960">
        <v>2013</v>
      </c>
      <c r="E960">
        <v>25</v>
      </c>
      <c r="F960" s="2" t="s">
        <v>112072</v>
      </c>
      <c r="G960" s="2" t="s">
        <v>112057</v>
      </c>
      <c r="H960" s="2" t="s">
        <v>112076</v>
      </c>
      <c r="I960" s="2" t="s">
        <v>112079</v>
      </c>
      <c r="J960" s="2" t="s">
        <v>112060</v>
      </c>
      <c r="K960" s="2" t="s">
        <v>112107</v>
      </c>
      <c r="L960" s="2" t="s">
        <v>112108</v>
      </c>
      <c r="M960">
        <v>3</v>
      </c>
      <c r="N960">
        <v>59</v>
      </c>
      <c r="O960">
        <v>159</v>
      </c>
      <c r="P960">
        <v>290</v>
      </c>
      <c r="Q960">
        <v>177</v>
      </c>
      <c r="R960">
        <v>467</v>
      </c>
    </row>
    <row r="961" spans="1:18" x14ac:dyDescent="0.25">
      <c r="A961" s="1">
        <v>42289</v>
      </c>
      <c r="B961">
        <v>12</v>
      </c>
      <c r="C961" s="2" t="s">
        <v>112092</v>
      </c>
      <c r="D961">
        <v>2015</v>
      </c>
      <c r="E961">
        <v>25</v>
      </c>
      <c r="F961" s="2" t="s">
        <v>112072</v>
      </c>
      <c r="G961" s="2" t="s">
        <v>112057</v>
      </c>
      <c r="H961" s="2" t="s">
        <v>112076</v>
      </c>
      <c r="I961" s="2" t="s">
        <v>112079</v>
      </c>
      <c r="J961" s="2" t="s">
        <v>112060</v>
      </c>
      <c r="K961" s="2" t="s">
        <v>112107</v>
      </c>
      <c r="L961" s="2" t="s">
        <v>112108</v>
      </c>
      <c r="M961">
        <v>3</v>
      </c>
      <c r="N961">
        <v>59</v>
      </c>
      <c r="O961">
        <v>159</v>
      </c>
      <c r="P961">
        <v>290</v>
      </c>
      <c r="Q961">
        <v>177</v>
      </c>
      <c r="R961">
        <v>467</v>
      </c>
    </row>
    <row r="962" spans="1:18" x14ac:dyDescent="0.25">
      <c r="A962" s="1">
        <v>41553</v>
      </c>
      <c r="B962">
        <v>6</v>
      </c>
      <c r="C962" s="2" t="s">
        <v>112092</v>
      </c>
      <c r="D962">
        <v>2013</v>
      </c>
      <c r="E962">
        <v>49</v>
      </c>
      <c r="F962" s="2" t="s">
        <v>112064</v>
      </c>
      <c r="G962" s="2" t="s">
        <v>112068</v>
      </c>
      <c r="H962" s="2" t="s">
        <v>112076</v>
      </c>
      <c r="I962" s="2" t="s">
        <v>112090</v>
      </c>
      <c r="J962" s="2" t="s">
        <v>112060</v>
      </c>
      <c r="K962" s="2" t="s">
        <v>112107</v>
      </c>
      <c r="L962" s="2" t="s">
        <v>112108</v>
      </c>
      <c r="M962">
        <v>1</v>
      </c>
      <c r="N962">
        <v>59</v>
      </c>
      <c r="O962">
        <v>159</v>
      </c>
      <c r="P962">
        <v>65</v>
      </c>
      <c r="Q962">
        <v>59</v>
      </c>
      <c r="R962">
        <v>124</v>
      </c>
    </row>
    <row r="963" spans="1:18" x14ac:dyDescent="0.25">
      <c r="A963" s="1">
        <v>42283</v>
      </c>
      <c r="B963">
        <v>6</v>
      </c>
      <c r="C963" s="2" t="s">
        <v>112092</v>
      </c>
      <c r="D963">
        <v>2015</v>
      </c>
      <c r="E963">
        <v>49</v>
      </c>
      <c r="F963" s="2" t="s">
        <v>112064</v>
      </c>
      <c r="G963" s="2" t="s">
        <v>112068</v>
      </c>
      <c r="H963" s="2" t="s">
        <v>112076</v>
      </c>
      <c r="I963" s="2" t="s">
        <v>112090</v>
      </c>
      <c r="J963" s="2" t="s">
        <v>112060</v>
      </c>
      <c r="K963" s="2" t="s">
        <v>112107</v>
      </c>
      <c r="L963" s="2" t="s">
        <v>112108</v>
      </c>
      <c r="M963">
        <v>1</v>
      </c>
      <c r="N963">
        <v>59</v>
      </c>
      <c r="O963">
        <v>159</v>
      </c>
      <c r="P963">
        <v>65</v>
      </c>
      <c r="Q963">
        <v>59</v>
      </c>
      <c r="R963">
        <v>124</v>
      </c>
    </row>
    <row r="964" spans="1:18" x14ac:dyDescent="0.25">
      <c r="A964" s="1">
        <v>41549</v>
      </c>
      <c r="B964">
        <v>2</v>
      </c>
      <c r="C964" s="2" t="s">
        <v>112092</v>
      </c>
      <c r="D964">
        <v>2013</v>
      </c>
      <c r="E964">
        <v>20</v>
      </c>
      <c r="F964" s="2" t="s">
        <v>112056</v>
      </c>
      <c r="G964" s="2" t="s">
        <v>112057</v>
      </c>
      <c r="H964" s="2" t="s">
        <v>112076</v>
      </c>
      <c r="I964" s="2" t="s">
        <v>112079</v>
      </c>
      <c r="J964" s="2" t="s">
        <v>112060</v>
      </c>
      <c r="K964" s="2" t="s">
        <v>112107</v>
      </c>
      <c r="L964" s="2" t="s">
        <v>112108</v>
      </c>
      <c r="M964">
        <v>6</v>
      </c>
      <c r="N964">
        <v>59</v>
      </c>
      <c r="O964">
        <v>159</v>
      </c>
      <c r="P964">
        <v>581</v>
      </c>
      <c r="Q964">
        <v>354</v>
      </c>
      <c r="R964">
        <v>935</v>
      </c>
    </row>
    <row r="965" spans="1:18" x14ac:dyDescent="0.25">
      <c r="A965" s="1">
        <v>42279</v>
      </c>
      <c r="B965">
        <v>2</v>
      </c>
      <c r="C965" s="2" t="s">
        <v>112092</v>
      </c>
      <c r="D965">
        <v>2015</v>
      </c>
      <c r="E965">
        <v>20</v>
      </c>
      <c r="F965" s="2" t="s">
        <v>112056</v>
      </c>
      <c r="G965" s="2" t="s">
        <v>112057</v>
      </c>
      <c r="H965" s="2" t="s">
        <v>112076</v>
      </c>
      <c r="I965" s="2" t="s">
        <v>112079</v>
      </c>
      <c r="J965" s="2" t="s">
        <v>112060</v>
      </c>
      <c r="K965" s="2" t="s">
        <v>112107</v>
      </c>
      <c r="L965" s="2" t="s">
        <v>112108</v>
      </c>
      <c r="M965">
        <v>5</v>
      </c>
      <c r="N965">
        <v>59</v>
      </c>
      <c r="O965">
        <v>159</v>
      </c>
      <c r="P965">
        <v>484</v>
      </c>
      <c r="Q965">
        <v>295</v>
      </c>
      <c r="R965">
        <v>779</v>
      </c>
    </row>
    <row r="966" spans="1:18" x14ac:dyDescent="0.25">
      <c r="A966" s="1">
        <v>41609</v>
      </c>
      <c r="B966">
        <v>1</v>
      </c>
      <c r="C966" s="2" t="s">
        <v>112078</v>
      </c>
      <c r="D966">
        <v>2013</v>
      </c>
      <c r="E966">
        <v>20</v>
      </c>
      <c r="F966" s="2" t="s">
        <v>112056</v>
      </c>
      <c r="G966" s="2" t="s">
        <v>112057</v>
      </c>
      <c r="H966" s="2" t="s">
        <v>112076</v>
      </c>
      <c r="I966" s="2" t="s">
        <v>112079</v>
      </c>
      <c r="J966" s="2" t="s">
        <v>112060</v>
      </c>
      <c r="K966" s="2" t="s">
        <v>112107</v>
      </c>
      <c r="L966" s="2" t="s">
        <v>112108</v>
      </c>
      <c r="M966">
        <v>4</v>
      </c>
      <c r="N966">
        <v>59</v>
      </c>
      <c r="O966">
        <v>159</v>
      </c>
      <c r="P966">
        <v>387</v>
      </c>
      <c r="Q966">
        <v>236</v>
      </c>
      <c r="R966">
        <v>623</v>
      </c>
    </row>
    <row r="967" spans="1:18" x14ac:dyDescent="0.25">
      <c r="A967" s="1">
        <v>42339</v>
      </c>
      <c r="B967">
        <v>1</v>
      </c>
      <c r="C967" s="2" t="s">
        <v>112078</v>
      </c>
      <c r="D967">
        <v>2015</v>
      </c>
      <c r="E967">
        <v>20</v>
      </c>
      <c r="F967" s="2" t="s">
        <v>112056</v>
      </c>
      <c r="G967" s="2" t="s">
        <v>112057</v>
      </c>
      <c r="H967" s="2" t="s">
        <v>112076</v>
      </c>
      <c r="I967" s="2" t="s">
        <v>112079</v>
      </c>
      <c r="J967" s="2" t="s">
        <v>112060</v>
      </c>
      <c r="K967" s="2" t="s">
        <v>112107</v>
      </c>
      <c r="L967" s="2" t="s">
        <v>112108</v>
      </c>
      <c r="M967">
        <v>6</v>
      </c>
      <c r="N967">
        <v>59</v>
      </c>
      <c r="O967">
        <v>159</v>
      </c>
      <c r="P967">
        <v>581</v>
      </c>
      <c r="Q967">
        <v>354</v>
      </c>
      <c r="R967">
        <v>935</v>
      </c>
    </row>
    <row r="968" spans="1:18" x14ac:dyDescent="0.25">
      <c r="A968" s="1">
        <v>41587</v>
      </c>
      <c r="B968">
        <v>9</v>
      </c>
      <c r="C968" s="2" t="s">
        <v>112055</v>
      </c>
      <c r="D968">
        <v>2013</v>
      </c>
      <c r="E968">
        <v>32</v>
      </c>
      <c r="F968" s="2" t="s">
        <v>112072</v>
      </c>
      <c r="G968" s="2" t="s">
        <v>112057</v>
      </c>
      <c r="H968" s="2" t="s">
        <v>112086</v>
      </c>
      <c r="I968" s="2" t="s">
        <v>112087</v>
      </c>
      <c r="J968" s="2" t="s">
        <v>112060</v>
      </c>
      <c r="K968" s="2" t="s">
        <v>112107</v>
      </c>
      <c r="L968" s="2" t="s">
        <v>112108</v>
      </c>
      <c r="M968">
        <v>1</v>
      </c>
      <c r="N968">
        <v>59</v>
      </c>
      <c r="O968">
        <v>159</v>
      </c>
      <c r="P968">
        <v>94</v>
      </c>
      <c r="Q968">
        <v>59</v>
      </c>
      <c r="R968">
        <v>153</v>
      </c>
    </row>
    <row r="969" spans="1:18" x14ac:dyDescent="0.25">
      <c r="A969" s="1">
        <v>42317</v>
      </c>
      <c r="B969">
        <v>9</v>
      </c>
      <c r="C969" s="2" t="s">
        <v>112055</v>
      </c>
      <c r="D969">
        <v>2015</v>
      </c>
      <c r="E969">
        <v>32</v>
      </c>
      <c r="F969" s="2" t="s">
        <v>112072</v>
      </c>
      <c r="G969" s="2" t="s">
        <v>112057</v>
      </c>
      <c r="H969" s="2" t="s">
        <v>112086</v>
      </c>
      <c r="I969" s="2" t="s">
        <v>112087</v>
      </c>
      <c r="J969" s="2" t="s">
        <v>112060</v>
      </c>
      <c r="K969" s="2" t="s">
        <v>112107</v>
      </c>
      <c r="L969" s="2" t="s">
        <v>112108</v>
      </c>
      <c r="M969">
        <v>1</v>
      </c>
      <c r="N969">
        <v>59</v>
      </c>
      <c r="O969">
        <v>159</v>
      </c>
      <c r="P969">
        <v>94</v>
      </c>
      <c r="Q969">
        <v>59</v>
      </c>
      <c r="R969">
        <v>153</v>
      </c>
    </row>
    <row r="970" spans="1:18" x14ac:dyDescent="0.25">
      <c r="A970" s="1">
        <v>41757</v>
      </c>
      <c r="B970">
        <v>28</v>
      </c>
      <c r="C970" s="2" t="s">
        <v>112093</v>
      </c>
      <c r="D970">
        <v>2014</v>
      </c>
      <c r="E970">
        <v>35</v>
      </c>
      <c r="F970" s="2" t="s">
        <v>112064</v>
      </c>
      <c r="G970" s="2" t="s">
        <v>112057</v>
      </c>
      <c r="H970" s="2" t="s">
        <v>112086</v>
      </c>
      <c r="I970" s="2" t="s">
        <v>112087</v>
      </c>
      <c r="J970" s="2" t="s">
        <v>112060</v>
      </c>
      <c r="K970" s="2" t="s">
        <v>112107</v>
      </c>
      <c r="L970" s="2" t="s">
        <v>112108</v>
      </c>
      <c r="M970">
        <v>9</v>
      </c>
      <c r="N970">
        <v>59</v>
      </c>
      <c r="O970">
        <v>159</v>
      </c>
      <c r="P970">
        <v>843</v>
      </c>
      <c r="Q970">
        <v>531</v>
      </c>
      <c r="R970">
        <v>1374</v>
      </c>
    </row>
    <row r="971" spans="1:18" x14ac:dyDescent="0.25">
      <c r="A971" s="1">
        <v>42488</v>
      </c>
      <c r="B971">
        <v>28</v>
      </c>
      <c r="C971" s="2" t="s">
        <v>112093</v>
      </c>
      <c r="D971">
        <v>2016</v>
      </c>
      <c r="E971">
        <v>35</v>
      </c>
      <c r="F971" s="2" t="s">
        <v>112064</v>
      </c>
      <c r="G971" s="2" t="s">
        <v>112057</v>
      </c>
      <c r="H971" s="2" t="s">
        <v>112086</v>
      </c>
      <c r="I971" s="2" t="s">
        <v>112087</v>
      </c>
      <c r="J971" s="2" t="s">
        <v>112060</v>
      </c>
      <c r="K971" s="2" t="s">
        <v>112107</v>
      </c>
      <c r="L971" s="2" t="s">
        <v>112108</v>
      </c>
      <c r="M971">
        <v>6</v>
      </c>
      <c r="N971">
        <v>59</v>
      </c>
      <c r="O971">
        <v>159</v>
      </c>
      <c r="P971">
        <v>562</v>
      </c>
      <c r="Q971">
        <v>354</v>
      </c>
      <c r="R971">
        <v>916</v>
      </c>
    </row>
    <row r="972" spans="1:18" x14ac:dyDescent="0.25">
      <c r="A972" s="1">
        <v>41760</v>
      </c>
      <c r="B972">
        <v>1</v>
      </c>
      <c r="C972" s="2" t="s">
        <v>112067</v>
      </c>
      <c r="D972">
        <v>2014</v>
      </c>
      <c r="E972">
        <v>41</v>
      </c>
      <c r="F972" s="2" t="s">
        <v>112064</v>
      </c>
      <c r="G972" s="2" t="s">
        <v>112068</v>
      </c>
      <c r="H972" s="2" t="s">
        <v>112076</v>
      </c>
      <c r="I972" s="2" t="s">
        <v>112090</v>
      </c>
      <c r="J972" s="2" t="s">
        <v>112060</v>
      </c>
      <c r="K972" s="2" t="s">
        <v>112107</v>
      </c>
      <c r="L972" s="2" t="s">
        <v>112108</v>
      </c>
      <c r="M972">
        <v>5</v>
      </c>
      <c r="N972">
        <v>59</v>
      </c>
      <c r="O972">
        <v>159</v>
      </c>
      <c r="P972">
        <v>325</v>
      </c>
      <c r="Q972">
        <v>295</v>
      </c>
      <c r="R972">
        <v>620</v>
      </c>
    </row>
    <row r="973" spans="1:18" x14ac:dyDescent="0.25">
      <c r="A973" s="1">
        <v>42491</v>
      </c>
      <c r="B973">
        <v>1</v>
      </c>
      <c r="C973" s="2" t="s">
        <v>112067</v>
      </c>
      <c r="D973">
        <v>2016</v>
      </c>
      <c r="E973">
        <v>41</v>
      </c>
      <c r="F973" s="2" t="s">
        <v>112064</v>
      </c>
      <c r="G973" s="2" t="s">
        <v>112068</v>
      </c>
      <c r="H973" s="2" t="s">
        <v>112076</v>
      </c>
      <c r="I973" s="2" t="s">
        <v>112090</v>
      </c>
      <c r="J973" s="2" t="s">
        <v>112060</v>
      </c>
      <c r="K973" s="2" t="s">
        <v>112107</v>
      </c>
      <c r="L973" s="2" t="s">
        <v>112108</v>
      </c>
      <c r="M973">
        <v>5</v>
      </c>
      <c r="N973">
        <v>59</v>
      </c>
      <c r="O973">
        <v>159</v>
      </c>
      <c r="P973">
        <v>325</v>
      </c>
      <c r="Q973">
        <v>295</v>
      </c>
      <c r="R973">
        <v>620</v>
      </c>
    </row>
    <row r="974" spans="1:18" x14ac:dyDescent="0.25">
      <c r="A974" s="1">
        <v>41569</v>
      </c>
      <c r="B974">
        <v>22</v>
      </c>
      <c r="C974" s="2" t="s">
        <v>112092</v>
      </c>
      <c r="D974">
        <v>2013</v>
      </c>
      <c r="E974">
        <v>41</v>
      </c>
      <c r="F974" s="2" t="s">
        <v>112064</v>
      </c>
      <c r="G974" s="2" t="s">
        <v>112068</v>
      </c>
      <c r="H974" s="2" t="s">
        <v>112076</v>
      </c>
      <c r="I974" s="2" t="s">
        <v>112077</v>
      </c>
      <c r="J974" s="2" t="s">
        <v>112060</v>
      </c>
      <c r="K974" s="2" t="s">
        <v>112107</v>
      </c>
      <c r="L974" s="2" t="s">
        <v>112108</v>
      </c>
      <c r="M974">
        <v>6</v>
      </c>
      <c r="N974">
        <v>59</v>
      </c>
      <c r="O974">
        <v>159</v>
      </c>
      <c r="P974">
        <v>466</v>
      </c>
      <c r="Q974">
        <v>354</v>
      </c>
      <c r="R974">
        <v>820</v>
      </c>
    </row>
    <row r="975" spans="1:18" x14ac:dyDescent="0.25">
      <c r="A975" s="1">
        <v>42299</v>
      </c>
      <c r="B975">
        <v>22</v>
      </c>
      <c r="C975" s="2" t="s">
        <v>112092</v>
      </c>
      <c r="D975">
        <v>2015</v>
      </c>
      <c r="E975">
        <v>41</v>
      </c>
      <c r="F975" s="2" t="s">
        <v>112064</v>
      </c>
      <c r="G975" s="2" t="s">
        <v>112068</v>
      </c>
      <c r="H975" s="2" t="s">
        <v>112076</v>
      </c>
      <c r="I975" s="2" t="s">
        <v>112077</v>
      </c>
      <c r="J975" s="2" t="s">
        <v>112060</v>
      </c>
      <c r="K975" s="2" t="s">
        <v>112107</v>
      </c>
      <c r="L975" s="2" t="s">
        <v>112108</v>
      </c>
      <c r="M975">
        <v>4</v>
      </c>
      <c r="N975">
        <v>59</v>
      </c>
      <c r="O975">
        <v>159</v>
      </c>
      <c r="P975">
        <v>311</v>
      </c>
      <c r="Q975">
        <v>236</v>
      </c>
      <c r="R975">
        <v>547</v>
      </c>
    </row>
    <row r="976" spans="1:18" x14ac:dyDescent="0.25">
      <c r="A976" s="1">
        <v>41688</v>
      </c>
      <c r="B976">
        <v>18</v>
      </c>
      <c r="C976" s="2" t="s">
        <v>112070</v>
      </c>
      <c r="D976">
        <v>2014</v>
      </c>
      <c r="E976">
        <v>37</v>
      </c>
      <c r="F976" s="2" t="s">
        <v>112064</v>
      </c>
      <c r="G976" s="2" t="s">
        <v>112057</v>
      </c>
      <c r="H976" s="2" t="s">
        <v>112076</v>
      </c>
      <c r="I976" s="2" t="s">
        <v>112090</v>
      </c>
      <c r="J976" s="2" t="s">
        <v>112060</v>
      </c>
      <c r="K976" s="2" t="s">
        <v>112107</v>
      </c>
      <c r="L976" s="2" t="s">
        <v>112108</v>
      </c>
      <c r="M976">
        <v>8</v>
      </c>
      <c r="N976">
        <v>59</v>
      </c>
      <c r="O976">
        <v>159</v>
      </c>
      <c r="P976">
        <v>520</v>
      </c>
      <c r="Q976">
        <v>472</v>
      </c>
      <c r="R976">
        <v>992</v>
      </c>
    </row>
    <row r="977" spans="1:18" x14ac:dyDescent="0.25">
      <c r="A977" s="1">
        <v>42418</v>
      </c>
      <c r="B977">
        <v>18</v>
      </c>
      <c r="C977" s="2" t="s">
        <v>112070</v>
      </c>
      <c r="D977">
        <v>2016</v>
      </c>
      <c r="E977">
        <v>37</v>
      </c>
      <c r="F977" s="2" t="s">
        <v>112064</v>
      </c>
      <c r="G977" s="2" t="s">
        <v>112057</v>
      </c>
      <c r="H977" s="2" t="s">
        <v>112076</v>
      </c>
      <c r="I977" s="2" t="s">
        <v>112090</v>
      </c>
      <c r="J977" s="2" t="s">
        <v>112060</v>
      </c>
      <c r="K977" s="2" t="s">
        <v>112107</v>
      </c>
      <c r="L977" s="2" t="s">
        <v>112108</v>
      </c>
      <c r="M977">
        <v>10</v>
      </c>
      <c r="N977">
        <v>59</v>
      </c>
      <c r="O977">
        <v>159</v>
      </c>
      <c r="P977">
        <v>650</v>
      </c>
      <c r="Q977">
        <v>590</v>
      </c>
      <c r="R977">
        <v>1240</v>
      </c>
    </row>
    <row r="978" spans="1:18" x14ac:dyDescent="0.25">
      <c r="A978" s="1">
        <v>41804</v>
      </c>
      <c r="B978">
        <v>14</v>
      </c>
      <c r="C978" s="2" t="s">
        <v>112089</v>
      </c>
      <c r="D978">
        <v>2014</v>
      </c>
      <c r="E978">
        <v>39</v>
      </c>
      <c r="F978" s="2" t="s">
        <v>112064</v>
      </c>
      <c r="G978" s="2" t="s">
        <v>112068</v>
      </c>
      <c r="H978" s="2" t="s">
        <v>112076</v>
      </c>
      <c r="I978" s="2" t="s">
        <v>112079</v>
      </c>
      <c r="J978" s="2" t="s">
        <v>112060</v>
      </c>
      <c r="K978" s="2" t="s">
        <v>112107</v>
      </c>
      <c r="L978" s="2" t="s">
        <v>112108</v>
      </c>
      <c r="M978">
        <v>5</v>
      </c>
      <c r="N978">
        <v>59</v>
      </c>
      <c r="O978">
        <v>159</v>
      </c>
      <c r="P978">
        <v>484</v>
      </c>
      <c r="Q978">
        <v>295</v>
      </c>
      <c r="R978">
        <v>779</v>
      </c>
    </row>
    <row r="979" spans="1:18" x14ac:dyDescent="0.25">
      <c r="A979" s="1">
        <v>42535</v>
      </c>
      <c r="B979">
        <v>14</v>
      </c>
      <c r="C979" s="2" t="s">
        <v>112089</v>
      </c>
      <c r="D979">
        <v>2016</v>
      </c>
      <c r="E979">
        <v>39</v>
      </c>
      <c r="F979" s="2" t="s">
        <v>112064</v>
      </c>
      <c r="G979" s="2" t="s">
        <v>112068</v>
      </c>
      <c r="H979" s="2" t="s">
        <v>112076</v>
      </c>
      <c r="I979" s="2" t="s">
        <v>112079</v>
      </c>
      <c r="J979" s="2" t="s">
        <v>112060</v>
      </c>
      <c r="K979" s="2" t="s">
        <v>112107</v>
      </c>
      <c r="L979" s="2" t="s">
        <v>112108</v>
      </c>
      <c r="M979">
        <v>3</v>
      </c>
      <c r="N979">
        <v>59</v>
      </c>
      <c r="O979">
        <v>159</v>
      </c>
      <c r="P979">
        <v>290</v>
      </c>
      <c r="Q979">
        <v>177</v>
      </c>
      <c r="R979">
        <v>467</v>
      </c>
    </row>
    <row r="980" spans="1:18" x14ac:dyDescent="0.25">
      <c r="A980" s="1">
        <v>41505</v>
      </c>
      <c r="B980">
        <v>19</v>
      </c>
      <c r="C980" s="2" t="s">
        <v>112073</v>
      </c>
      <c r="D980">
        <v>2013</v>
      </c>
      <c r="E980">
        <v>31</v>
      </c>
      <c r="F980" s="2" t="s">
        <v>112072</v>
      </c>
      <c r="G980" s="2" t="s">
        <v>112057</v>
      </c>
      <c r="H980" s="2" t="s">
        <v>112065</v>
      </c>
      <c r="I980" s="2" t="s">
        <v>112069</v>
      </c>
      <c r="J980" s="2" t="s">
        <v>112060</v>
      </c>
      <c r="K980" s="2" t="s">
        <v>112107</v>
      </c>
      <c r="L980" s="2" t="s">
        <v>112108</v>
      </c>
      <c r="M980">
        <v>7</v>
      </c>
      <c r="N980">
        <v>59</v>
      </c>
      <c r="O980">
        <v>159</v>
      </c>
      <c r="P980">
        <v>466</v>
      </c>
      <c r="Q980">
        <v>413</v>
      </c>
      <c r="R980">
        <v>879</v>
      </c>
    </row>
    <row r="981" spans="1:18" x14ac:dyDescent="0.25">
      <c r="A981" s="1">
        <v>42235</v>
      </c>
      <c r="B981">
        <v>19</v>
      </c>
      <c r="C981" s="2" t="s">
        <v>112073</v>
      </c>
      <c r="D981">
        <v>2015</v>
      </c>
      <c r="E981">
        <v>31</v>
      </c>
      <c r="F981" s="2" t="s">
        <v>112072</v>
      </c>
      <c r="G981" s="2" t="s">
        <v>112057</v>
      </c>
      <c r="H981" s="2" t="s">
        <v>112065</v>
      </c>
      <c r="I981" s="2" t="s">
        <v>112069</v>
      </c>
      <c r="J981" s="2" t="s">
        <v>112060</v>
      </c>
      <c r="K981" s="2" t="s">
        <v>112107</v>
      </c>
      <c r="L981" s="2" t="s">
        <v>112108</v>
      </c>
      <c r="M981">
        <v>5</v>
      </c>
      <c r="N981">
        <v>59</v>
      </c>
      <c r="O981">
        <v>159</v>
      </c>
      <c r="P981">
        <v>333</v>
      </c>
      <c r="Q981">
        <v>295</v>
      </c>
      <c r="R981">
        <v>628</v>
      </c>
    </row>
    <row r="982" spans="1:18" x14ac:dyDescent="0.25">
      <c r="A982" s="1">
        <v>41745</v>
      </c>
      <c r="B982">
        <v>16</v>
      </c>
      <c r="C982" s="2" t="s">
        <v>112093</v>
      </c>
      <c r="D982">
        <v>2014</v>
      </c>
      <c r="E982">
        <v>68</v>
      </c>
      <c r="F982" s="2" t="s">
        <v>112094</v>
      </c>
      <c r="G982" s="2" t="s">
        <v>112057</v>
      </c>
      <c r="H982" s="2" t="s">
        <v>112080</v>
      </c>
      <c r="I982" s="2" t="s">
        <v>112095</v>
      </c>
      <c r="J982" s="2" t="s">
        <v>112060</v>
      </c>
      <c r="K982" s="2" t="s">
        <v>112107</v>
      </c>
      <c r="L982" s="2" t="s">
        <v>112108</v>
      </c>
      <c r="M982">
        <v>3</v>
      </c>
      <c r="N982">
        <v>59</v>
      </c>
      <c r="O982">
        <v>159</v>
      </c>
      <c r="P982">
        <v>238</v>
      </c>
      <c r="Q982">
        <v>177</v>
      </c>
      <c r="R982">
        <v>415</v>
      </c>
    </row>
    <row r="983" spans="1:18" x14ac:dyDescent="0.25">
      <c r="A983" s="1">
        <v>42476</v>
      </c>
      <c r="B983">
        <v>16</v>
      </c>
      <c r="C983" s="2" t="s">
        <v>112093</v>
      </c>
      <c r="D983">
        <v>2016</v>
      </c>
      <c r="E983">
        <v>68</v>
      </c>
      <c r="F983" s="2" t="s">
        <v>112094</v>
      </c>
      <c r="G983" s="2" t="s">
        <v>112057</v>
      </c>
      <c r="H983" s="2" t="s">
        <v>112080</v>
      </c>
      <c r="I983" s="2" t="s">
        <v>112095</v>
      </c>
      <c r="J983" s="2" t="s">
        <v>112060</v>
      </c>
      <c r="K983" s="2" t="s">
        <v>112107</v>
      </c>
      <c r="L983" s="2" t="s">
        <v>112108</v>
      </c>
      <c r="M983">
        <v>5</v>
      </c>
      <c r="N983">
        <v>59</v>
      </c>
      <c r="O983">
        <v>159</v>
      </c>
      <c r="P983">
        <v>397</v>
      </c>
      <c r="Q983">
        <v>295</v>
      </c>
      <c r="R983">
        <v>692</v>
      </c>
    </row>
    <row r="984" spans="1:18" x14ac:dyDescent="0.25">
      <c r="A984" s="1">
        <v>41616</v>
      </c>
      <c r="B984">
        <v>8</v>
      </c>
      <c r="C984" s="2" t="s">
        <v>112078</v>
      </c>
      <c r="D984">
        <v>2013</v>
      </c>
      <c r="E984">
        <v>38</v>
      </c>
      <c r="F984" s="2" t="s">
        <v>112064</v>
      </c>
      <c r="G984" s="2" t="s">
        <v>112057</v>
      </c>
      <c r="H984" s="2" t="s">
        <v>112086</v>
      </c>
      <c r="I984" s="2" t="s">
        <v>112087</v>
      </c>
      <c r="J984" s="2" t="s">
        <v>112060</v>
      </c>
      <c r="K984" s="2" t="s">
        <v>112107</v>
      </c>
      <c r="L984" s="2" t="s">
        <v>112108</v>
      </c>
      <c r="M984">
        <v>1</v>
      </c>
      <c r="N984">
        <v>59</v>
      </c>
      <c r="O984">
        <v>159</v>
      </c>
      <c r="P984">
        <v>94</v>
      </c>
      <c r="Q984">
        <v>59</v>
      </c>
      <c r="R984">
        <v>153</v>
      </c>
    </row>
    <row r="985" spans="1:18" x14ac:dyDescent="0.25">
      <c r="A985" s="1">
        <v>42346</v>
      </c>
      <c r="B985">
        <v>8</v>
      </c>
      <c r="C985" s="2" t="s">
        <v>112078</v>
      </c>
      <c r="D985">
        <v>2015</v>
      </c>
      <c r="E985">
        <v>38</v>
      </c>
      <c r="F985" s="2" t="s">
        <v>112064</v>
      </c>
      <c r="G985" s="2" t="s">
        <v>112057</v>
      </c>
      <c r="H985" s="2" t="s">
        <v>112086</v>
      </c>
      <c r="I985" s="2" t="s">
        <v>112087</v>
      </c>
      <c r="J985" s="2" t="s">
        <v>112060</v>
      </c>
      <c r="K985" s="2" t="s">
        <v>112107</v>
      </c>
      <c r="L985" s="2" t="s">
        <v>112108</v>
      </c>
      <c r="M985">
        <v>1</v>
      </c>
      <c r="N985">
        <v>59</v>
      </c>
      <c r="O985">
        <v>159</v>
      </c>
      <c r="P985">
        <v>94</v>
      </c>
      <c r="Q985">
        <v>59</v>
      </c>
      <c r="R985">
        <v>153</v>
      </c>
    </row>
    <row r="986" spans="1:18" x14ac:dyDescent="0.25">
      <c r="A986" s="1">
        <v>41593</v>
      </c>
      <c r="B986">
        <v>15</v>
      </c>
      <c r="C986" s="2" t="s">
        <v>112055</v>
      </c>
      <c r="D986">
        <v>2013</v>
      </c>
      <c r="E986">
        <v>33</v>
      </c>
      <c r="F986" s="2" t="s">
        <v>112072</v>
      </c>
      <c r="G986" s="2" t="s">
        <v>112068</v>
      </c>
      <c r="H986" s="2" t="s">
        <v>112065</v>
      </c>
      <c r="I986" s="2" t="s">
        <v>112066</v>
      </c>
      <c r="J986" s="2" t="s">
        <v>112060</v>
      </c>
      <c r="K986" s="2" t="s">
        <v>112107</v>
      </c>
      <c r="L986" s="2" t="s">
        <v>112108</v>
      </c>
      <c r="M986">
        <v>9</v>
      </c>
      <c r="N986">
        <v>59</v>
      </c>
      <c r="O986">
        <v>159</v>
      </c>
      <c r="P986">
        <v>714</v>
      </c>
      <c r="Q986">
        <v>531</v>
      </c>
      <c r="R986">
        <v>1245</v>
      </c>
    </row>
    <row r="987" spans="1:18" x14ac:dyDescent="0.25">
      <c r="A987" s="1">
        <v>42323</v>
      </c>
      <c r="B987">
        <v>15</v>
      </c>
      <c r="C987" s="2" t="s">
        <v>112055</v>
      </c>
      <c r="D987">
        <v>2015</v>
      </c>
      <c r="E987">
        <v>33</v>
      </c>
      <c r="F987" s="2" t="s">
        <v>112072</v>
      </c>
      <c r="G987" s="2" t="s">
        <v>112068</v>
      </c>
      <c r="H987" s="2" t="s">
        <v>112065</v>
      </c>
      <c r="I987" s="2" t="s">
        <v>112066</v>
      </c>
      <c r="J987" s="2" t="s">
        <v>112060</v>
      </c>
      <c r="K987" s="2" t="s">
        <v>112107</v>
      </c>
      <c r="L987" s="2" t="s">
        <v>112108</v>
      </c>
      <c r="M987">
        <v>6</v>
      </c>
      <c r="N987">
        <v>59</v>
      </c>
      <c r="O987">
        <v>159</v>
      </c>
      <c r="P987">
        <v>476</v>
      </c>
      <c r="Q987">
        <v>354</v>
      </c>
      <c r="R987">
        <v>830</v>
      </c>
    </row>
    <row r="988" spans="1:18" x14ac:dyDescent="0.25">
      <c r="A988" s="1">
        <v>41580</v>
      </c>
      <c r="B988">
        <v>2</v>
      </c>
      <c r="C988" s="2" t="s">
        <v>112055</v>
      </c>
      <c r="D988">
        <v>2013</v>
      </c>
      <c r="E988">
        <v>41</v>
      </c>
      <c r="F988" s="2" t="s">
        <v>112064</v>
      </c>
      <c r="G988" s="2" t="s">
        <v>112068</v>
      </c>
      <c r="H988" s="2" t="s">
        <v>112076</v>
      </c>
      <c r="I988" s="2" t="s">
        <v>112079</v>
      </c>
      <c r="J988" s="2" t="s">
        <v>112060</v>
      </c>
      <c r="K988" s="2" t="s">
        <v>112107</v>
      </c>
      <c r="L988" s="2" t="s">
        <v>112108</v>
      </c>
      <c r="M988">
        <v>7</v>
      </c>
      <c r="N988">
        <v>59</v>
      </c>
      <c r="O988">
        <v>159</v>
      </c>
      <c r="P988">
        <v>678</v>
      </c>
      <c r="Q988">
        <v>413</v>
      </c>
      <c r="R988">
        <v>1091</v>
      </c>
    </row>
    <row r="989" spans="1:18" x14ac:dyDescent="0.25">
      <c r="A989" s="1">
        <v>42310</v>
      </c>
      <c r="B989">
        <v>2</v>
      </c>
      <c r="C989" s="2" t="s">
        <v>112055</v>
      </c>
      <c r="D989">
        <v>2015</v>
      </c>
      <c r="E989">
        <v>41</v>
      </c>
      <c r="F989" s="2" t="s">
        <v>112064</v>
      </c>
      <c r="G989" s="2" t="s">
        <v>112068</v>
      </c>
      <c r="H989" s="2" t="s">
        <v>112076</v>
      </c>
      <c r="I989" s="2" t="s">
        <v>112079</v>
      </c>
      <c r="J989" s="2" t="s">
        <v>112060</v>
      </c>
      <c r="K989" s="2" t="s">
        <v>112107</v>
      </c>
      <c r="L989" s="2" t="s">
        <v>112108</v>
      </c>
      <c r="M989">
        <v>4</v>
      </c>
      <c r="N989">
        <v>59</v>
      </c>
      <c r="O989">
        <v>159</v>
      </c>
      <c r="P989">
        <v>387</v>
      </c>
      <c r="Q989">
        <v>236</v>
      </c>
      <c r="R989">
        <v>623</v>
      </c>
    </row>
    <row r="990" spans="1:18" x14ac:dyDescent="0.25">
      <c r="A990" s="1">
        <v>41526</v>
      </c>
      <c r="B990">
        <v>9</v>
      </c>
      <c r="C990" s="2" t="s">
        <v>112074</v>
      </c>
      <c r="D990">
        <v>2013</v>
      </c>
      <c r="E990">
        <v>23</v>
      </c>
      <c r="F990" s="2" t="s">
        <v>112056</v>
      </c>
      <c r="G990" s="2" t="s">
        <v>112068</v>
      </c>
      <c r="H990" s="2" t="s">
        <v>112076</v>
      </c>
      <c r="I990" s="2" t="s">
        <v>112090</v>
      </c>
      <c r="J990" s="2" t="s">
        <v>112060</v>
      </c>
      <c r="K990" s="2" t="s">
        <v>112107</v>
      </c>
      <c r="L990" s="2" t="s">
        <v>112108</v>
      </c>
      <c r="M990">
        <v>2</v>
      </c>
      <c r="N990">
        <v>59</v>
      </c>
      <c r="O990">
        <v>159</v>
      </c>
      <c r="P990">
        <v>130</v>
      </c>
      <c r="Q990">
        <v>118</v>
      </c>
      <c r="R990">
        <v>248</v>
      </c>
    </row>
    <row r="991" spans="1:18" x14ac:dyDescent="0.25">
      <c r="A991" s="1">
        <v>42256</v>
      </c>
      <c r="B991">
        <v>9</v>
      </c>
      <c r="C991" s="2" t="s">
        <v>112074</v>
      </c>
      <c r="D991">
        <v>2015</v>
      </c>
      <c r="E991">
        <v>23</v>
      </c>
      <c r="F991" s="2" t="s">
        <v>112056</v>
      </c>
      <c r="G991" s="2" t="s">
        <v>112068</v>
      </c>
      <c r="H991" s="2" t="s">
        <v>112076</v>
      </c>
      <c r="I991" s="2" t="s">
        <v>112090</v>
      </c>
      <c r="J991" s="2" t="s">
        <v>112060</v>
      </c>
      <c r="K991" s="2" t="s">
        <v>112107</v>
      </c>
      <c r="L991" s="2" t="s">
        <v>112108</v>
      </c>
      <c r="M991">
        <v>3</v>
      </c>
      <c r="N991">
        <v>59</v>
      </c>
      <c r="O991">
        <v>159</v>
      </c>
      <c r="P991">
        <v>195</v>
      </c>
      <c r="Q991">
        <v>177</v>
      </c>
      <c r="R991">
        <v>372</v>
      </c>
    </row>
    <row r="992" spans="1:18" x14ac:dyDescent="0.25">
      <c r="A992" s="1">
        <v>41754</v>
      </c>
      <c r="B992">
        <v>25</v>
      </c>
      <c r="C992" s="2" t="s">
        <v>112093</v>
      </c>
      <c r="D992">
        <v>2014</v>
      </c>
      <c r="E992">
        <v>41</v>
      </c>
      <c r="F992" s="2" t="s">
        <v>112064</v>
      </c>
      <c r="G992" s="2" t="s">
        <v>112057</v>
      </c>
      <c r="H992" s="2" t="s">
        <v>112065</v>
      </c>
      <c r="I992" s="2" t="s">
        <v>112066</v>
      </c>
      <c r="J992" s="2" t="s">
        <v>112060</v>
      </c>
      <c r="K992" s="2" t="s">
        <v>112107</v>
      </c>
      <c r="L992" s="2" t="s">
        <v>112108</v>
      </c>
      <c r="M992">
        <v>6</v>
      </c>
      <c r="N992">
        <v>59</v>
      </c>
      <c r="O992">
        <v>159</v>
      </c>
      <c r="P992">
        <v>476</v>
      </c>
      <c r="Q992">
        <v>354</v>
      </c>
      <c r="R992">
        <v>830</v>
      </c>
    </row>
    <row r="993" spans="1:18" x14ac:dyDescent="0.25">
      <c r="A993" s="1">
        <v>42485</v>
      </c>
      <c r="B993">
        <v>25</v>
      </c>
      <c r="C993" s="2" t="s">
        <v>112093</v>
      </c>
      <c r="D993">
        <v>2016</v>
      </c>
      <c r="E993">
        <v>41</v>
      </c>
      <c r="F993" s="2" t="s">
        <v>112064</v>
      </c>
      <c r="G993" s="2" t="s">
        <v>112057</v>
      </c>
      <c r="H993" s="2" t="s">
        <v>112065</v>
      </c>
      <c r="I993" s="2" t="s">
        <v>112066</v>
      </c>
      <c r="J993" s="2" t="s">
        <v>112060</v>
      </c>
      <c r="K993" s="2" t="s">
        <v>112107</v>
      </c>
      <c r="L993" s="2" t="s">
        <v>112108</v>
      </c>
      <c r="M993">
        <v>8</v>
      </c>
      <c r="N993">
        <v>59</v>
      </c>
      <c r="O993">
        <v>159</v>
      </c>
      <c r="P993">
        <v>635</v>
      </c>
      <c r="Q993">
        <v>472</v>
      </c>
      <c r="R993">
        <v>1107</v>
      </c>
    </row>
    <row r="994" spans="1:18" x14ac:dyDescent="0.25">
      <c r="A994" s="1">
        <v>41551</v>
      </c>
      <c r="B994">
        <v>4</v>
      </c>
      <c r="C994" s="2" t="s">
        <v>112092</v>
      </c>
      <c r="D994">
        <v>2013</v>
      </c>
      <c r="E994">
        <v>32</v>
      </c>
      <c r="F994" s="2" t="s">
        <v>112072</v>
      </c>
      <c r="G994" s="2" t="s">
        <v>112068</v>
      </c>
      <c r="H994" s="2" t="s">
        <v>112086</v>
      </c>
      <c r="I994" s="2" t="s">
        <v>112087</v>
      </c>
      <c r="J994" s="2" t="s">
        <v>112060</v>
      </c>
      <c r="K994" s="2" t="s">
        <v>112107</v>
      </c>
      <c r="L994" s="2" t="s">
        <v>112108</v>
      </c>
      <c r="M994">
        <v>7</v>
      </c>
      <c r="N994">
        <v>59</v>
      </c>
      <c r="O994">
        <v>159</v>
      </c>
      <c r="P994">
        <v>655</v>
      </c>
      <c r="Q994">
        <v>413</v>
      </c>
      <c r="R994">
        <v>1068</v>
      </c>
    </row>
    <row r="995" spans="1:18" x14ac:dyDescent="0.25">
      <c r="A995" s="1">
        <v>42281</v>
      </c>
      <c r="B995">
        <v>4</v>
      </c>
      <c r="C995" s="2" t="s">
        <v>112092</v>
      </c>
      <c r="D995">
        <v>2015</v>
      </c>
      <c r="E995">
        <v>32</v>
      </c>
      <c r="F995" s="2" t="s">
        <v>112072</v>
      </c>
      <c r="G995" s="2" t="s">
        <v>112068</v>
      </c>
      <c r="H995" s="2" t="s">
        <v>112086</v>
      </c>
      <c r="I995" s="2" t="s">
        <v>112087</v>
      </c>
      <c r="J995" s="2" t="s">
        <v>112060</v>
      </c>
      <c r="K995" s="2" t="s">
        <v>112107</v>
      </c>
      <c r="L995" s="2" t="s">
        <v>112108</v>
      </c>
      <c r="M995">
        <v>5</v>
      </c>
      <c r="N995">
        <v>59</v>
      </c>
      <c r="O995">
        <v>159</v>
      </c>
      <c r="P995">
        <v>468</v>
      </c>
      <c r="Q995">
        <v>295</v>
      </c>
      <c r="R995">
        <v>763</v>
      </c>
    </row>
    <row r="996" spans="1:18" x14ac:dyDescent="0.25">
      <c r="A996" s="1">
        <v>41534</v>
      </c>
      <c r="B996">
        <v>17</v>
      </c>
      <c r="C996" s="2" t="s">
        <v>112074</v>
      </c>
      <c r="D996">
        <v>2013</v>
      </c>
      <c r="E996">
        <v>18</v>
      </c>
      <c r="F996" s="2" t="s">
        <v>112056</v>
      </c>
      <c r="G996" s="2" t="s">
        <v>112068</v>
      </c>
      <c r="H996" s="2" t="s">
        <v>112080</v>
      </c>
      <c r="I996" s="2" t="s">
        <v>112081</v>
      </c>
      <c r="J996" s="2" t="s">
        <v>112060</v>
      </c>
      <c r="K996" s="2" t="s">
        <v>112107</v>
      </c>
      <c r="L996" s="2" t="s">
        <v>112108</v>
      </c>
      <c r="M996">
        <v>3</v>
      </c>
      <c r="N996">
        <v>59</v>
      </c>
      <c r="O996">
        <v>159</v>
      </c>
      <c r="P996">
        <v>214</v>
      </c>
      <c r="Q996">
        <v>177</v>
      </c>
      <c r="R996">
        <v>391</v>
      </c>
    </row>
    <row r="997" spans="1:18" x14ac:dyDescent="0.25">
      <c r="A997" s="1">
        <v>42264</v>
      </c>
      <c r="B997">
        <v>17</v>
      </c>
      <c r="C997" s="2" t="s">
        <v>112074</v>
      </c>
      <c r="D997">
        <v>2015</v>
      </c>
      <c r="E997">
        <v>18</v>
      </c>
      <c r="F997" s="2" t="s">
        <v>112056</v>
      </c>
      <c r="G997" s="2" t="s">
        <v>112068</v>
      </c>
      <c r="H997" s="2" t="s">
        <v>112080</v>
      </c>
      <c r="I997" s="2" t="s">
        <v>112081</v>
      </c>
      <c r="J997" s="2" t="s">
        <v>112060</v>
      </c>
      <c r="K997" s="2" t="s">
        <v>112107</v>
      </c>
      <c r="L997" s="2" t="s">
        <v>112108</v>
      </c>
      <c r="M997">
        <v>3</v>
      </c>
      <c r="N997">
        <v>59</v>
      </c>
      <c r="O997">
        <v>159</v>
      </c>
      <c r="P997">
        <v>214</v>
      </c>
      <c r="Q997">
        <v>177</v>
      </c>
      <c r="R997">
        <v>391</v>
      </c>
    </row>
    <row r="998" spans="1:18" x14ac:dyDescent="0.25">
      <c r="A998" s="1">
        <v>41574</v>
      </c>
      <c r="B998">
        <v>27</v>
      </c>
      <c r="C998" s="2" t="s">
        <v>112092</v>
      </c>
      <c r="D998">
        <v>2013</v>
      </c>
      <c r="E998">
        <v>19</v>
      </c>
      <c r="F998" s="2" t="s">
        <v>112056</v>
      </c>
      <c r="G998" s="2" t="s">
        <v>112068</v>
      </c>
      <c r="H998" s="2" t="s">
        <v>112080</v>
      </c>
      <c r="I998" s="2" t="s">
        <v>112095</v>
      </c>
      <c r="J998" s="2" t="s">
        <v>112060</v>
      </c>
      <c r="K998" s="2" t="s">
        <v>112107</v>
      </c>
      <c r="L998" s="2" t="s">
        <v>112108</v>
      </c>
      <c r="M998">
        <v>9</v>
      </c>
      <c r="N998">
        <v>59</v>
      </c>
      <c r="O998">
        <v>159</v>
      </c>
      <c r="P998">
        <v>714</v>
      </c>
      <c r="Q998">
        <v>531</v>
      </c>
      <c r="R998">
        <v>1245</v>
      </c>
    </row>
    <row r="999" spans="1:18" x14ac:dyDescent="0.25">
      <c r="A999" s="1">
        <v>42304</v>
      </c>
      <c r="B999">
        <v>27</v>
      </c>
      <c r="C999" s="2" t="s">
        <v>112092</v>
      </c>
      <c r="D999">
        <v>2015</v>
      </c>
      <c r="E999">
        <v>19</v>
      </c>
      <c r="F999" s="2" t="s">
        <v>112056</v>
      </c>
      <c r="G999" s="2" t="s">
        <v>112068</v>
      </c>
      <c r="H999" s="2" t="s">
        <v>112080</v>
      </c>
      <c r="I999" s="2" t="s">
        <v>112095</v>
      </c>
      <c r="J999" s="2" t="s">
        <v>112060</v>
      </c>
      <c r="K999" s="2" t="s">
        <v>112107</v>
      </c>
      <c r="L999" s="2" t="s">
        <v>112108</v>
      </c>
      <c r="M999">
        <v>7</v>
      </c>
      <c r="N999">
        <v>59</v>
      </c>
      <c r="O999">
        <v>159</v>
      </c>
      <c r="P999">
        <v>555</v>
      </c>
      <c r="Q999">
        <v>413</v>
      </c>
      <c r="R999">
        <v>968</v>
      </c>
    </row>
    <row r="1000" spans="1:18" x14ac:dyDescent="0.25">
      <c r="A1000" s="1">
        <v>41536</v>
      </c>
      <c r="B1000">
        <v>19</v>
      </c>
      <c r="C1000" s="2" t="s">
        <v>112074</v>
      </c>
      <c r="D1000">
        <v>2013</v>
      </c>
      <c r="E1000">
        <v>52</v>
      </c>
      <c r="F1000" s="2" t="s">
        <v>112064</v>
      </c>
      <c r="G1000" s="2" t="s">
        <v>112068</v>
      </c>
      <c r="H1000" s="2" t="s">
        <v>112080</v>
      </c>
      <c r="I1000" s="2" t="s">
        <v>112096</v>
      </c>
      <c r="J1000" s="2" t="s">
        <v>112060</v>
      </c>
      <c r="K1000" s="2" t="s">
        <v>112107</v>
      </c>
      <c r="L1000" s="2" t="s">
        <v>112108</v>
      </c>
      <c r="M1000">
        <v>5</v>
      </c>
      <c r="N1000">
        <v>59</v>
      </c>
      <c r="O1000">
        <v>159</v>
      </c>
      <c r="P1000">
        <v>444</v>
      </c>
      <c r="Q1000">
        <v>295</v>
      </c>
      <c r="R1000">
        <v>739</v>
      </c>
    </row>
    <row r="1001" spans="1:18" x14ac:dyDescent="0.25">
      <c r="A1001" s="1">
        <v>42266</v>
      </c>
      <c r="B1001">
        <v>19</v>
      </c>
      <c r="C1001" s="2" t="s">
        <v>112074</v>
      </c>
      <c r="D1001">
        <v>2015</v>
      </c>
      <c r="E1001">
        <v>52</v>
      </c>
      <c r="F1001" s="2" t="s">
        <v>112064</v>
      </c>
      <c r="G1001" s="2" t="s">
        <v>112068</v>
      </c>
      <c r="H1001" s="2" t="s">
        <v>112080</v>
      </c>
      <c r="I1001" s="2" t="s">
        <v>112096</v>
      </c>
      <c r="J1001" s="2" t="s">
        <v>112060</v>
      </c>
      <c r="K1001" s="2" t="s">
        <v>112107</v>
      </c>
      <c r="L1001" s="2" t="s">
        <v>112108</v>
      </c>
      <c r="M1001">
        <v>2</v>
      </c>
      <c r="N1001">
        <v>59</v>
      </c>
      <c r="O1001">
        <v>159</v>
      </c>
      <c r="P1001">
        <v>178</v>
      </c>
      <c r="Q1001">
        <v>118</v>
      </c>
      <c r="R1001">
        <v>296</v>
      </c>
    </row>
    <row r="1002" spans="1:18" x14ac:dyDescent="0.25">
      <c r="A1002" s="1">
        <v>41840</v>
      </c>
      <c r="B1002">
        <v>20</v>
      </c>
      <c r="C1002" s="2" t="s">
        <v>112071</v>
      </c>
      <c r="D1002">
        <v>2014</v>
      </c>
      <c r="E1002">
        <v>51</v>
      </c>
      <c r="F1002" s="2" t="s">
        <v>112064</v>
      </c>
      <c r="G1002" s="2" t="s">
        <v>112057</v>
      </c>
      <c r="H1002" s="2" t="s">
        <v>112076</v>
      </c>
      <c r="I1002" s="2" t="s">
        <v>112079</v>
      </c>
      <c r="J1002" s="2" t="s">
        <v>112060</v>
      </c>
      <c r="K1002" s="2" t="s">
        <v>112107</v>
      </c>
      <c r="L1002" s="2" t="s">
        <v>112108</v>
      </c>
      <c r="M1002">
        <v>4</v>
      </c>
      <c r="N1002">
        <v>59</v>
      </c>
      <c r="O1002">
        <v>159</v>
      </c>
      <c r="P1002">
        <v>387</v>
      </c>
      <c r="Q1002">
        <v>236</v>
      </c>
      <c r="R1002">
        <v>623</v>
      </c>
    </row>
    <row r="1003" spans="1:18" x14ac:dyDescent="0.25">
      <c r="A1003" s="1">
        <v>42571</v>
      </c>
      <c r="B1003">
        <v>20</v>
      </c>
      <c r="C1003" s="2" t="s">
        <v>112071</v>
      </c>
      <c r="D1003">
        <v>2016</v>
      </c>
      <c r="E1003">
        <v>51</v>
      </c>
      <c r="F1003" s="2" t="s">
        <v>112064</v>
      </c>
      <c r="G1003" s="2" t="s">
        <v>112057</v>
      </c>
      <c r="H1003" s="2" t="s">
        <v>112076</v>
      </c>
      <c r="I1003" s="2" t="s">
        <v>112079</v>
      </c>
      <c r="J1003" s="2" t="s">
        <v>112060</v>
      </c>
      <c r="K1003" s="2" t="s">
        <v>112107</v>
      </c>
      <c r="L1003" s="2" t="s">
        <v>112108</v>
      </c>
      <c r="M1003">
        <v>1</v>
      </c>
      <c r="N1003">
        <v>59</v>
      </c>
      <c r="O1003">
        <v>159</v>
      </c>
      <c r="P1003">
        <v>97</v>
      </c>
      <c r="Q1003">
        <v>59</v>
      </c>
      <c r="R1003">
        <v>156</v>
      </c>
    </row>
    <row r="1004" spans="1:18" x14ac:dyDescent="0.25">
      <c r="A1004" s="1">
        <v>41567</v>
      </c>
      <c r="B1004">
        <v>20</v>
      </c>
      <c r="C1004" s="2" t="s">
        <v>112092</v>
      </c>
      <c r="D1004">
        <v>2013</v>
      </c>
      <c r="E1004">
        <v>45</v>
      </c>
      <c r="F1004" s="2" t="s">
        <v>112064</v>
      </c>
      <c r="G1004" s="2" t="s">
        <v>112068</v>
      </c>
      <c r="H1004" s="2" t="s">
        <v>112065</v>
      </c>
      <c r="I1004" s="2" t="s">
        <v>112066</v>
      </c>
      <c r="J1004" s="2" t="s">
        <v>112060</v>
      </c>
      <c r="K1004" s="2" t="s">
        <v>112107</v>
      </c>
      <c r="L1004" s="2" t="s">
        <v>112108</v>
      </c>
      <c r="M1004">
        <v>3</v>
      </c>
      <c r="N1004">
        <v>59</v>
      </c>
      <c r="O1004">
        <v>159</v>
      </c>
      <c r="P1004">
        <v>238</v>
      </c>
      <c r="Q1004">
        <v>177</v>
      </c>
      <c r="R1004">
        <v>415</v>
      </c>
    </row>
    <row r="1005" spans="1:18" x14ac:dyDescent="0.25">
      <c r="A1005" s="1">
        <v>42297</v>
      </c>
      <c r="B1005">
        <v>20</v>
      </c>
      <c r="C1005" s="2" t="s">
        <v>112092</v>
      </c>
      <c r="D1005">
        <v>2015</v>
      </c>
      <c r="E1005">
        <v>45</v>
      </c>
      <c r="F1005" s="2" t="s">
        <v>112064</v>
      </c>
      <c r="G1005" s="2" t="s">
        <v>112068</v>
      </c>
      <c r="H1005" s="2" t="s">
        <v>112065</v>
      </c>
      <c r="I1005" s="2" t="s">
        <v>112066</v>
      </c>
      <c r="J1005" s="2" t="s">
        <v>112060</v>
      </c>
      <c r="K1005" s="2" t="s">
        <v>112107</v>
      </c>
      <c r="L1005" s="2" t="s">
        <v>112108</v>
      </c>
      <c r="M1005">
        <v>4</v>
      </c>
      <c r="N1005">
        <v>59</v>
      </c>
      <c r="O1005">
        <v>159</v>
      </c>
      <c r="P1005">
        <v>317</v>
      </c>
      <c r="Q1005">
        <v>236</v>
      </c>
      <c r="R1005">
        <v>553</v>
      </c>
    </row>
    <row r="1006" spans="1:18" x14ac:dyDescent="0.25">
      <c r="A1006" s="1">
        <v>41631</v>
      </c>
      <c r="B1006">
        <v>23</v>
      </c>
      <c r="C1006" s="2" t="s">
        <v>112078</v>
      </c>
      <c r="D1006">
        <v>2013</v>
      </c>
      <c r="E1006">
        <v>35</v>
      </c>
      <c r="F1006" s="2" t="s">
        <v>112064</v>
      </c>
      <c r="G1006" s="2" t="s">
        <v>112068</v>
      </c>
      <c r="H1006" s="2" t="s">
        <v>112058</v>
      </c>
      <c r="I1006" s="2" t="s">
        <v>112059</v>
      </c>
      <c r="J1006" s="2" t="s">
        <v>112060</v>
      </c>
      <c r="K1006" s="2" t="s">
        <v>112107</v>
      </c>
      <c r="L1006" s="2" t="s">
        <v>112108</v>
      </c>
      <c r="M1006">
        <v>2</v>
      </c>
      <c r="N1006">
        <v>59</v>
      </c>
      <c r="O1006">
        <v>159</v>
      </c>
      <c r="P1006">
        <v>197</v>
      </c>
      <c r="Q1006">
        <v>118</v>
      </c>
      <c r="R1006">
        <v>315</v>
      </c>
    </row>
    <row r="1007" spans="1:18" x14ac:dyDescent="0.25">
      <c r="A1007" s="1">
        <v>42361</v>
      </c>
      <c r="B1007">
        <v>23</v>
      </c>
      <c r="C1007" s="2" t="s">
        <v>112078</v>
      </c>
      <c r="D1007">
        <v>2015</v>
      </c>
      <c r="E1007">
        <v>35</v>
      </c>
      <c r="F1007" s="2" t="s">
        <v>112064</v>
      </c>
      <c r="G1007" s="2" t="s">
        <v>112068</v>
      </c>
      <c r="H1007" s="2" t="s">
        <v>112058</v>
      </c>
      <c r="I1007" s="2" t="s">
        <v>112059</v>
      </c>
      <c r="J1007" s="2" t="s">
        <v>112060</v>
      </c>
      <c r="K1007" s="2" t="s">
        <v>112107</v>
      </c>
      <c r="L1007" s="2" t="s">
        <v>112108</v>
      </c>
      <c r="M1007">
        <v>1</v>
      </c>
      <c r="N1007">
        <v>59</v>
      </c>
      <c r="O1007">
        <v>159</v>
      </c>
      <c r="P1007">
        <v>98</v>
      </c>
      <c r="Q1007">
        <v>59</v>
      </c>
      <c r="R1007">
        <v>157</v>
      </c>
    </row>
    <row r="1008" spans="1:18" x14ac:dyDescent="0.25">
      <c r="A1008" s="1">
        <v>41497</v>
      </c>
      <c r="B1008">
        <v>11</v>
      </c>
      <c r="C1008" s="2" t="s">
        <v>112073</v>
      </c>
      <c r="D1008">
        <v>2013</v>
      </c>
      <c r="E1008">
        <v>48</v>
      </c>
      <c r="F1008" s="2" t="s">
        <v>112064</v>
      </c>
      <c r="G1008" s="2" t="s">
        <v>112068</v>
      </c>
      <c r="H1008" s="2" t="s">
        <v>112076</v>
      </c>
      <c r="I1008" s="2" t="s">
        <v>112079</v>
      </c>
      <c r="J1008" s="2" t="s">
        <v>112060</v>
      </c>
      <c r="K1008" s="2" t="s">
        <v>112107</v>
      </c>
      <c r="L1008" s="2" t="s">
        <v>112108</v>
      </c>
      <c r="M1008">
        <v>6</v>
      </c>
      <c r="N1008">
        <v>59</v>
      </c>
      <c r="O1008">
        <v>159</v>
      </c>
      <c r="P1008">
        <v>581</v>
      </c>
      <c r="Q1008">
        <v>354</v>
      </c>
      <c r="R1008">
        <v>935</v>
      </c>
    </row>
    <row r="1009" spans="1:18" x14ac:dyDescent="0.25">
      <c r="A1009" s="1">
        <v>42227</v>
      </c>
      <c r="B1009">
        <v>11</v>
      </c>
      <c r="C1009" s="2" t="s">
        <v>112073</v>
      </c>
      <c r="D1009">
        <v>2015</v>
      </c>
      <c r="E1009">
        <v>48</v>
      </c>
      <c r="F1009" s="2" t="s">
        <v>112064</v>
      </c>
      <c r="G1009" s="2" t="s">
        <v>112068</v>
      </c>
      <c r="H1009" s="2" t="s">
        <v>112076</v>
      </c>
      <c r="I1009" s="2" t="s">
        <v>112079</v>
      </c>
      <c r="J1009" s="2" t="s">
        <v>112060</v>
      </c>
      <c r="K1009" s="2" t="s">
        <v>112107</v>
      </c>
      <c r="L1009" s="2" t="s">
        <v>112108</v>
      </c>
      <c r="M1009">
        <v>6</v>
      </c>
      <c r="N1009">
        <v>59</v>
      </c>
      <c r="O1009">
        <v>159</v>
      </c>
      <c r="P1009">
        <v>581</v>
      </c>
      <c r="Q1009">
        <v>354</v>
      </c>
      <c r="R1009">
        <v>935</v>
      </c>
    </row>
    <row r="1010" spans="1:18" x14ac:dyDescent="0.25">
      <c r="A1010" s="1">
        <v>41692</v>
      </c>
      <c r="B1010">
        <v>22</v>
      </c>
      <c r="C1010" s="2" t="s">
        <v>112070</v>
      </c>
      <c r="D1010">
        <v>2014</v>
      </c>
      <c r="E1010">
        <v>22</v>
      </c>
      <c r="F1010" s="2" t="s">
        <v>112056</v>
      </c>
      <c r="G1010" s="2" t="s">
        <v>112057</v>
      </c>
      <c r="H1010" s="2" t="s">
        <v>112082</v>
      </c>
      <c r="I1010" s="2" t="s">
        <v>112088</v>
      </c>
      <c r="J1010" s="2" t="s">
        <v>112060</v>
      </c>
      <c r="K1010" s="2" t="s">
        <v>112107</v>
      </c>
      <c r="L1010" s="2" t="s">
        <v>112108</v>
      </c>
      <c r="M1010">
        <v>3</v>
      </c>
      <c r="N1010">
        <v>59</v>
      </c>
      <c r="O1010">
        <v>159</v>
      </c>
      <c r="P1010">
        <v>238</v>
      </c>
      <c r="Q1010">
        <v>177</v>
      </c>
      <c r="R1010">
        <v>415</v>
      </c>
    </row>
    <row r="1011" spans="1:18" x14ac:dyDescent="0.25">
      <c r="A1011" s="1">
        <v>42422</v>
      </c>
      <c r="B1011">
        <v>22</v>
      </c>
      <c r="C1011" s="2" t="s">
        <v>112070</v>
      </c>
      <c r="D1011">
        <v>2016</v>
      </c>
      <c r="E1011">
        <v>22</v>
      </c>
      <c r="F1011" s="2" t="s">
        <v>112056</v>
      </c>
      <c r="G1011" s="2" t="s">
        <v>112057</v>
      </c>
      <c r="H1011" s="2" t="s">
        <v>112082</v>
      </c>
      <c r="I1011" s="2" t="s">
        <v>112088</v>
      </c>
      <c r="J1011" s="2" t="s">
        <v>112060</v>
      </c>
      <c r="K1011" s="2" t="s">
        <v>112107</v>
      </c>
      <c r="L1011" s="2" t="s">
        <v>112108</v>
      </c>
      <c r="M1011">
        <v>2</v>
      </c>
      <c r="N1011">
        <v>59</v>
      </c>
      <c r="O1011">
        <v>159</v>
      </c>
      <c r="P1011">
        <v>159</v>
      </c>
      <c r="Q1011">
        <v>118</v>
      </c>
      <c r="R1011">
        <v>277</v>
      </c>
    </row>
    <row r="1012" spans="1:18" x14ac:dyDescent="0.25">
      <c r="A1012" s="1">
        <v>41622</v>
      </c>
      <c r="B1012">
        <v>14</v>
      </c>
      <c r="C1012" s="2" t="s">
        <v>112078</v>
      </c>
      <c r="D1012">
        <v>2013</v>
      </c>
      <c r="E1012">
        <v>56</v>
      </c>
      <c r="F1012" s="2" t="s">
        <v>112064</v>
      </c>
      <c r="G1012" s="2" t="s">
        <v>112068</v>
      </c>
      <c r="H1012" s="2" t="s">
        <v>112065</v>
      </c>
      <c r="I1012" s="2" t="s">
        <v>112069</v>
      </c>
      <c r="J1012" s="2" t="s">
        <v>112060</v>
      </c>
      <c r="K1012" s="2" t="s">
        <v>112107</v>
      </c>
      <c r="L1012" s="2" t="s">
        <v>112108</v>
      </c>
      <c r="M1012">
        <v>1</v>
      </c>
      <c r="N1012">
        <v>59</v>
      </c>
      <c r="O1012">
        <v>159</v>
      </c>
      <c r="P1012">
        <v>67</v>
      </c>
      <c r="Q1012">
        <v>59</v>
      </c>
      <c r="R1012">
        <v>126</v>
      </c>
    </row>
    <row r="1013" spans="1:18" x14ac:dyDescent="0.25">
      <c r="A1013" s="1">
        <v>42352</v>
      </c>
      <c r="B1013">
        <v>14</v>
      </c>
      <c r="C1013" s="2" t="s">
        <v>112078</v>
      </c>
      <c r="D1013">
        <v>2015</v>
      </c>
      <c r="E1013">
        <v>56</v>
      </c>
      <c r="F1013" s="2" t="s">
        <v>112064</v>
      </c>
      <c r="G1013" s="2" t="s">
        <v>112068</v>
      </c>
      <c r="H1013" s="2" t="s">
        <v>112065</v>
      </c>
      <c r="I1013" s="2" t="s">
        <v>112069</v>
      </c>
      <c r="J1013" s="2" t="s">
        <v>112060</v>
      </c>
      <c r="K1013" s="2" t="s">
        <v>112107</v>
      </c>
      <c r="L1013" s="2" t="s">
        <v>112108</v>
      </c>
      <c r="M1013">
        <v>1</v>
      </c>
      <c r="N1013">
        <v>59</v>
      </c>
      <c r="O1013">
        <v>159</v>
      </c>
      <c r="P1013">
        <v>67</v>
      </c>
      <c r="Q1013">
        <v>59</v>
      </c>
      <c r="R1013">
        <v>126</v>
      </c>
    </row>
    <row r="1014" spans="1:18" x14ac:dyDescent="0.25">
      <c r="A1014" s="1">
        <v>41576</v>
      </c>
      <c r="B1014">
        <v>29</v>
      </c>
      <c r="C1014" s="2" t="s">
        <v>112092</v>
      </c>
      <c r="D1014">
        <v>2013</v>
      </c>
      <c r="E1014">
        <v>24</v>
      </c>
      <c r="F1014" s="2" t="s">
        <v>112056</v>
      </c>
      <c r="G1014" s="2" t="s">
        <v>112068</v>
      </c>
      <c r="H1014" s="2" t="s">
        <v>112076</v>
      </c>
      <c r="I1014" s="2" t="s">
        <v>112090</v>
      </c>
      <c r="J1014" s="2" t="s">
        <v>112060</v>
      </c>
      <c r="K1014" s="2" t="s">
        <v>112107</v>
      </c>
      <c r="L1014" s="2" t="s">
        <v>112108</v>
      </c>
      <c r="M1014">
        <v>2</v>
      </c>
      <c r="N1014">
        <v>59</v>
      </c>
      <c r="O1014">
        <v>159</v>
      </c>
      <c r="P1014">
        <v>130</v>
      </c>
      <c r="Q1014">
        <v>118</v>
      </c>
      <c r="R1014">
        <v>248</v>
      </c>
    </row>
    <row r="1015" spans="1:18" x14ac:dyDescent="0.25">
      <c r="A1015" s="1">
        <v>42306</v>
      </c>
      <c r="B1015">
        <v>29</v>
      </c>
      <c r="C1015" s="2" t="s">
        <v>112092</v>
      </c>
      <c r="D1015">
        <v>2015</v>
      </c>
      <c r="E1015">
        <v>24</v>
      </c>
      <c r="F1015" s="2" t="s">
        <v>112056</v>
      </c>
      <c r="G1015" s="2" t="s">
        <v>112068</v>
      </c>
      <c r="H1015" s="2" t="s">
        <v>112076</v>
      </c>
      <c r="I1015" s="2" t="s">
        <v>112090</v>
      </c>
      <c r="J1015" s="2" t="s">
        <v>112060</v>
      </c>
      <c r="K1015" s="2" t="s">
        <v>112107</v>
      </c>
      <c r="L1015" s="2" t="s">
        <v>112108</v>
      </c>
      <c r="M1015">
        <v>3</v>
      </c>
      <c r="N1015">
        <v>59</v>
      </c>
      <c r="O1015">
        <v>159</v>
      </c>
      <c r="P1015">
        <v>195</v>
      </c>
      <c r="Q1015">
        <v>177</v>
      </c>
      <c r="R1015">
        <v>372</v>
      </c>
    </row>
    <row r="1016" spans="1:18" x14ac:dyDescent="0.25">
      <c r="A1016" s="1">
        <v>41732</v>
      </c>
      <c r="B1016">
        <v>3</v>
      </c>
      <c r="C1016" s="2" t="s">
        <v>112093</v>
      </c>
      <c r="D1016">
        <v>2014</v>
      </c>
      <c r="E1016">
        <v>27</v>
      </c>
      <c r="F1016" s="2" t="s">
        <v>112072</v>
      </c>
      <c r="G1016" s="2" t="s">
        <v>112068</v>
      </c>
      <c r="H1016" s="2" t="s">
        <v>112080</v>
      </c>
      <c r="I1016" s="2" t="s">
        <v>112081</v>
      </c>
      <c r="J1016" s="2" t="s">
        <v>112060</v>
      </c>
      <c r="K1016" s="2" t="s">
        <v>112107</v>
      </c>
      <c r="L1016" s="2" t="s">
        <v>112108</v>
      </c>
      <c r="M1016">
        <v>7</v>
      </c>
      <c r="N1016">
        <v>59</v>
      </c>
      <c r="O1016">
        <v>159</v>
      </c>
      <c r="P1016">
        <v>500</v>
      </c>
      <c r="Q1016">
        <v>413</v>
      </c>
      <c r="R1016">
        <v>913</v>
      </c>
    </row>
    <row r="1017" spans="1:18" x14ac:dyDescent="0.25">
      <c r="A1017" s="1">
        <v>42463</v>
      </c>
      <c r="B1017">
        <v>3</v>
      </c>
      <c r="C1017" s="2" t="s">
        <v>112093</v>
      </c>
      <c r="D1017">
        <v>2016</v>
      </c>
      <c r="E1017">
        <v>27</v>
      </c>
      <c r="F1017" s="2" t="s">
        <v>112072</v>
      </c>
      <c r="G1017" s="2" t="s">
        <v>112068</v>
      </c>
      <c r="H1017" s="2" t="s">
        <v>112080</v>
      </c>
      <c r="I1017" s="2" t="s">
        <v>112081</v>
      </c>
      <c r="J1017" s="2" t="s">
        <v>112060</v>
      </c>
      <c r="K1017" s="2" t="s">
        <v>112107</v>
      </c>
      <c r="L1017" s="2" t="s">
        <v>112108</v>
      </c>
      <c r="M1017">
        <v>8</v>
      </c>
      <c r="N1017">
        <v>59</v>
      </c>
      <c r="O1017">
        <v>159</v>
      </c>
      <c r="P1017">
        <v>571</v>
      </c>
      <c r="Q1017">
        <v>472</v>
      </c>
      <c r="R1017">
        <v>1043</v>
      </c>
    </row>
    <row r="1018" spans="1:18" x14ac:dyDescent="0.25">
      <c r="A1018" s="1">
        <v>41540</v>
      </c>
      <c r="B1018">
        <v>23</v>
      </c>
      <c r="C1018" s="2" t="s">
        <v>112074</v>
      </c>
      <c r="D1018">
        <v>2013</v>
      </c>
      <c r="E1018">
        <v>50</v>
      </c>
      <c r="F1018" s="2" t="s">
        <v>112064</v>
      </c>
      <c r="G1018" s="2" t="s">
        <v>112057</v>
      </c>
      <c r="H1018" s="2" t="s">
        <v>112086</v>
      </c>
      <c r="I1018" s="2" t="s">
        <v>112087</v>
      </c>
      <c r="J1018" s="2" t="s">
        <v>112060</v>
      </c>
      <c r="K1018" s="2" t="s">
        <v>112107</v>
      </c>
      <c r="L1018" s="2" t="s">
        <v>112108</v>
      </c>
      <c r="M1018">
        <v>2</v>
      </c>
      <c r="N1018">
        <v>59</v>
      </c>
      <c r="O1018">
        <v>159</v>
      </c>
      <c r="P1018">
        <v>187</v>
      </c>
      <c r="Q1018">
        <v>118</v>
      </c>
      <c r="R1018">
        <v>305</v>
      </c>
    </row>
    <row r="1019" spans="1:18" x14ac:dyDescent="0.25">
      <c r="A1019" s="1">
        <v>42270</v>
      </c>
      <c r="B1019">
        <v>23</v>
      </c>
      <c r="C1019" s="2" t="s">
        <v>112074</v>
      </c>
      <c r="D1019">
        <v>2015</v>
      </c>
      <c r="E1019">
        <v>50</v>
      </c>
      <c r="F1019" s="2" t="s">
        <v>112064</v>
      </c>
      <c r="G1019" s="2" t="s">
        <v>112057</v>
      </c>
      <c r="H1019" s="2" t="s">
        <v>112086</v>
      </c>
      <c r="I1019" s="2" t="s">
        <v>112087</v>
      </c>
      <c r="J1019" s="2" t="s">
        <v>112060</v>
      </c>
      <c r="K1019" s="2" t="s">
        <v>112107</v>
      </c>
      <c r="L1019" s="2" t="s">
        <v>112108</v>
      </c>
      <c r="M1019">
        <v>1</v>
      </c>
      <c r="N1019">
        <v>59</v>
      </c>
      <c r="O1019">
        <v>159</v>
      </c>
      <c r="P1019">
        <v>94</v>
      </c>
      <c r="Q1019">
        <v>59</v>
      </c>
      <c r="R1019">
        <v>153</v>
      </c>
    </row>
    <row r="1020" spans="1:18" x14ac:dyDescent="0.25">
      <c r="A1020" s="1">
        <v>41565</v>
      </c>
      <c r="B1020">
        <v>18</v>
      </c>
      <c r="C1020" s="2" t="s">
        <v>112092</v>
      </c>
      <c r="D1020">
        <v>2013</v>
      </c>
      <c r="E1020">
        <v>22</v>
      </c>
      <c r="F1020" s="2" t="s">
        <v>112056</v>
      </c>
      <c r="G1020" s="2" t="s">
        <v>112057</v>
      </c>
      <c r="H1020" s="2" t="s">
        <v>112065</v>
      </c>
      <c r="I1020" s="2" t="s">
        <v>112066</v>
      </c>
      <c r="J1020" s="2" t="s">
        <v>112060</v>
      </c>
      <c r="K1020" s="2" t="s">
        <v>112107</v>
      </c>
      <c r="L1020" s="2" t="s">
        <v>112108</v>
      </c>
      <c r="M1020">
        <v>10</v>
      </c>
      <c r="N1020">
        <v>59</v>
      </c>
      <c r="O1020">
        <v>159</v>
      </c>
      <c r="P1020">
        <v>793</v>
      </c>
      <c r="Q1020">
        <v>590</v>
      </c>
      <c r="R1020">
        <v>1383</v>
      </c>
    </row>
    <row r="1021" spans="1:18" x14ac:dyDescent="0.25">
      <c r="A1021" s="1">
        <v>42295</v>
      </c>
      <c r="B1021">
        <v>18</v>
      </c>
      <c r="C1021" s="2" t="s">
        <v>112092</v>
      </c>
      <c r="D1021">
        <v>2015</v>
      </c>
      <c r="E1021">
        <v>22</v>
      </c>
      <c r="F1021" s="2" t="s">
        <v>112056</v>
      </c>
      <c r="G1021" s="2" t="s">
        <v>112057</v>
      </c>
      <c r="H1021" s="2" t="s">
        <v>112065</v>
      </c>
      <c r="I1021" s="2" t="s">
        <v>112066</v>
      </c>
      <c r="J1021" s="2" t="s">
        <v>112060</v>
      </c>
      <c r="K1021" s="2" t="s">
        <v>112107</v>
      </c>
      <c r="L1021" s="2" t="s">
        <v>112108</v>
      </c>
      <c r="M1021">
        <v>9</v>
      </c>
      <c r="N1021">
        <v>59</v>
      </c>
      <c r="O1021">
        <v>159</v>
      </c>
      <c r="P1021">
        <v>714</v>
      </c>
      <c r="Q1021">
        <v>531</v>
      </c>
      <c r="R1021">
        <v>1245</v>
      </c>
    </row>
    <row r="1022" spans="1:18" x14ac:dyDescent="0.25">
      <c r="A1022" s="1">
        <v>41627</v>
      </c>
      <c r="B1022">
        <v>19</v>
      </c>
      <c r="C1022" s="2" t="s">
        <v>112078</v>
      </c>
      <c r="D1022">
        <v>2013</v>
      </c>
      <c r="E1022">
        <v>22</v>
      </c>
      <c r="F1022" s="2" t="s">
        <v>112056</v>
      </c>
      <c r="G1022" s="2" t="s">
        <v>112057</v>
      </c>
      <c r="H1022" s="2" t="s">
        <v>112065</v>
      </c>
      <c r="I1022" s="2" t="s">
        <v>112066</v>
      </c>
      <c r="J1022" s="2" t="s">
        <v>112060</v>
      </c>
      <c r="K1022" s="2" t="s">
        <v>112107</v>
      </c>
      <c r="L1022" s="2" t="s">
        <v>112108</v>
      </c>
      <c r="M1022">
        <v>9</v>
      </c>
      <c r="N1022">
        <v>59</v>
      </c>
      <c r="O1022">
        <v>159</v>
      </c>
      <c r="P1022">
        <v>714</v>
      </c>
      <c r="Q1022">
        <v>531</v>
      </c>
      <c r="R1022">
        <v>1245</v>
      </c>
    </row>
    <row r="1023" spans="1:18" x14ac:dyDescent="0.25">
      <c r="A1023" s="1">
        <v>41627</v>
      </c>
      <c r="B1023">
        <v>19</v>
      </c>
      <c r="C1023" s="2" t="s">
        <v>112078</v>
      </c>
      <c r="D1023">
        <v>2013</v>
      </c>
      <c r="E1023">
        <v>22</v>
      </c>
      <c r="F1023" s="2" t="s">
        <v>112056</v>
      </c>
      <c r="G1023" s="2" t="s">
        <v>112057</v>
      </c>
      <c r="H1023" s="2" t="s">
        <v>112065</v>
      </c>
      <c r="I1023" s="2" t="s">
        <v>112066</v>
      </c>
      <c r="J1023" s="2" t="s">
        <v>112060</v>
      </c>
      <c r="K1023" s="2" t="s">
        <v>112107</v>
      </c>
      <c r="L1023" s="2" t="s">
        <v>112108</v>
      </c>
      <c r="M1023">
        <v>9</v>
      </c>
      <c r="N1023">
        <v>59</v>
      </c>
      <c r="O1023">
        <v>159</v>
      </c>
      <c r="P1023">
        <v>714</v>
      </c>
      <c r="Q1023">
        <v>531</v>
      </c>
      <c r="R1023">
        <v>1245</v>
      </c>
    </row>
    <row r="1024" spans="1:18" x14ac:dyDescent="0.25">
      <c r="A1024" s="1">
        <v>42357</v>
      </c>
      <c r="B1024">
        <v>19</v>
      </c>
      <c r="C1024" s="2" t="s">
        <v>112078</v>
      </c>
      <c r="D1024">
        <v>2015</v>
      </c>
      <c r="E1024">
        <v>22</v>
      </c>
      <c r="F1024" s="2" t="s">
        <v>112056</v>
      </c>
      <c r="G1024" s="2" t="s">
        <v>112057</v>
      </c>
      <c r="H1024" s="2" t="s">
        <v>112065</v>
      </c>
      <c r="I1024" s="2" t="s">
        <v>112066</v>
      </c>
      <c r="J1024" s="2" t="s">
        <v>112060</v>
      </c>
      <c r="K1024" s="2" t="s">
        <v>112107</v>
      </c>
      <c r="L1024" s="2" t="s">
        <v>112108</v>
      </c>
      <c r="M1024">
        <v>6</v>
      </c>
      <c r="N1024">
        <v>59</v>
      </c>
      <c r="O1024">
        <v>159</v>
      </c>
      <c r="P1024">
        <v>476</v>
      </c>
      <c r="Q1024">
        <v>354</v>
      </c>
      <c r="R1024">
        <v>830</v>
      </c>
    </row>
    <row r="1025" spans="1:18" x14ac:dyDescent="0.25">
      <c r="A1025" s="1">
        <v>42357</v>
      </c>
      <c r="B1025">
        <v>19</v>
      </c>
      <c r="C1025" s="2" t="s">
        <v>112078</v>
      </c>
      <c r="D1025">
        <v>2015</v>
      </c>
      <c r="E1025">
        <v>22</v>
      </c>
      <c r="F1025" s="2" t="s">
        <v>112056</v>
      </c>
      <c r="G1025" s="2" t="s">
        <v>112057</v>
      </c>
      <c r="H1025" s="2" t="s">
        <v>112065</v>
      </c>
      <c r="I1025" s="2" t="s">
        <v>112066</v>
      </c>
      <c r="J1025" s="2" t="s">
        <v>112060</v>
      </c>
      <c r="K1025" s="2" t="s">
        <v>112107</v>
      </c>
      <c r="L1025" s="2" t="s">
        <v>112108</v>
      </c>
      <c r="M1025">
        <v>9</v>
      </c>
      <c r="N1025">
        <v>59</v>
      </c>
      <c r="O1025">
        <v>159</v>
      </c>
      <c r="P1025">
        <v>714</v>
      </c>
      <c r="Q1025">
        <v>531</v>
      </c>
      <c r="R1025">
        <v>1245</v>
      </c>
    </row>
    <row r="1026" spans="1:18" x14ac:dyDescent="0.25">
      <c r="A1026" s="1">
        <v>41772</v>
      </c>
      <c r="B1026">
        <v>13</v>
      </c>
      <c r="C1026" s="2" t="s">
        <v>112067</v>
      </c>
      <c r="D1026">
        <v>2014</v>
      </c>
      <c r="E1026">
        <v>22</v>
      </c>
      <c r="F1026" s="2" t="s">
        <v>112056</v>
      </c>
      <c r="G1026" s="2" t="s">
        <v>112057</v>
      </c>
      <c r="H1026" s="2" t="s">
        <v>112065</v>
      </c>
      <c r="I1026" s="2" t="s">
        <v>112066</v>
      </c>
      <c r="J1026" s="2" t="s">
        <v>112060</v>
      </c>
      <c r="K1026" s="2" t="s">
        <v>112107</v>
      </c>
      <c r="L1026" s="2" t="s">
        <v>112108</v>
      </c>
      <c r="M1026">
        <v>7</v>
      </c>
      <c r="N1026">
        <v>59</v>
      </c>
      <c r="O1026">
        <v>159</v>
      </c>
      <c r="P1026">
        <v>555</v>
      </c>
      <c r="Q1026">
        <v>413</v>
      </c>
      <c r="R1026">
        <v>968</v>
      </c>
    </row>
    <row r="1027" spans="1:18" x14ac:dyDescent="0.25">
      <c r="A1027" s="1">
        <v>42503</v>
      </c>
      <c r="B1027">
        <v>13</v>
      </c>
      <c r="C1027" s="2" t="s">
        <v>112067</v>
      </c>
      <c r="D1027">
        <v>2016</v>
      </c>
      <c r="E1027">
        <v>22</v>
      </c>
      <c r="F1027" s="2" t="s">
        <v>112056</v>
      </c>
      <c r="G1027" s="2" t="s">
        <v>112057</v>
      </c>
      <c r="H1027" s="2" t="s">
        <v>112065</v>
      </c>
      <c r="I1027" s="2" t="s">
        <v>112066</v>
      </c>
      <c r="J1027" s="2" t="s">
        <v>112060</v>
      </c>
      <c r="K1027" s="2" t="s">
        <v>112107</v>
      </c>
      <c r="L1027" s="2" t="s">
        <v>112108</v>
      </c>
      <c r="M1027">
        <v>4</v>
      </c>
      <c r="N1027">
        <v>59</v>
      </c>
      <c r="O1027">
        <v>159</v>
      </c>
      <c r="P1027">
        <v>317</v>
      </c>
      <c r="Q1027">
        <v>236</v>
      </c>
      <c r="R1027">
        <v>553</v>
      </c>
    </row>
    <row r="1028" spans="1:18" x14ac:dyDescent="0.25">
      <c r="A1028" s="1">
        <v>41625</v>
      </c>
      <c r="B1028">
        <v>17</v>
      </c>
      <c r="C1028" s="2" t="s">
        <v>112078</v>
      </c>
      <c r="D1028">
        <v>2013</v>
      </c>
      <c r="E1028">
        <v>44</v>
      </c>
      <c r="F1028" s="2" t="s">
        <v>112064</v>
      </c>
      <c r="G1028" s="2" t="s">
        <v>112057</v>
      </c>
      <c r="H1028" s="2" t="s">
        <v>112076</v>
      </c>
      <c r="I1028" s="2" t="s">
        <v>112090</v>
      </c>
      <c r="J1028" s="2" t="s">
        <v>112060</v>
      </c>
      <c r="K1028" s="2" t="s">
        <v>112107</v>
      </c>
      <c r="L1028" s="2" t="s">
        <v>112108</v>
      </c>
      <c r="M1028">
        <v>7</v>
      </c>
      <c r="N1028">
        <v>59</v>
      </c>
      <c r="O1028">
        <v>159</v>
      </c>
      <c r="P1028">
        <v>455</v>
      </c>
      <c r="Q1028">
        <v>413</v>
      </c>
      <c r="R1028">
        <v>868</v>
      </c>
    </row>
    <row r="1029" spans="1:18" x14ac:dyDescent="0.25">
      <c r="A1029" s="1">
        <v>42355</v>
      </c>
      <c r="B1029">
        <v>17</v>
      </c>
      <c r="C1029" s="2" t="s">
        <v>112078</v>
      </c>
      <c r="D1029">
        <v>2015</v>
      </c>
      <c r="E1029">
        <v>44</v>
      </c>
      <c r="F1029" s="2" t="s">
        <v>112064</v>
      </c>
      <c r="G1029" s="2" t="s">
        <v>112057</v>
      </c>
      <c r="H1029" s="2" t="s">
        <v>112076</v>
      </c>
      <c r="I1029" s="2" t="s">
        <v>112090</v>
      </c>
      <c r="J1029" s="2" t="s">
        <v>112060</v>
      </c>
      <c r="K1029" s="2" t="s">
        <v>112107</v>
      </c>
      <c r="L1029" s="2" t="s">
        <v>112108</v>
      </c>
      <c r="M1029">
        <v>9</v>
      </c>
      <c r="N1029">
        <v>59</v>
      </c>
      <c r="O1029">
        <v>159</v>
      </c>
      <c r="P1029">
        <v>585</v>
      </c>
      <c r="Q1029">
        <v>531</v>
      </c>
      <c r="R1029">
        <v>1116</v>
      </c>
    </row>
    <row r="1030" spans="1:18" x14ac:dyDescent="0.25">
      <c r="A1030" s="1">
        <v>41568</v>
      </c>
      <c r="B1030">
        <v>21</v>
      </c>
      <c r="C1030" s="2" t="s">
        <v>112092</v>
      </c>
      <c r="D1030">
        <v>2013</v>
      </c>
      <c r="E1030">
        <v>22</v>
      </c>
      <c r="F1030" s="2" t="s">
        <v>112056</v>
      </c>
      <c r="G1030" s="2" t="s">
        <v>112068</v>
      </c>
      <c r="H1030" s="2" t="s">
        <v>112076</v>
      </c>
      <c r="I1030" s="2" t="s">
        <v>112079</v>
      </c>
      <c r="J1030" s="2" t="s">
        <v>112060</v>
      </c>
      <c r="K1030" s="2" t="s">
        <v>112107</v>
      </c>
      <c r="L1030" s="2" t="s">
        <v>112108</v>
      </c>
      <c r="M1030">
        <v>2</v>
      </c>
      <c r="N1030">
        <v>59</v>
      </c>
      <c r="O1030">
        <v>159</v>
      </c>
      <c r="P1030">
        <v>194</v>
      </c>
      <c r="Q1030">
        <v>118</v>
      </c>
      <c r="R1030">
        <v>312</v>
      </c>
    </row>
    <row r="1031" spans="1:18" x14ac:dyDescent="0.25">
      <c r="A1031" s="1">
        <v>42298</v>
      </c>
      <c r="B1031">
        <v>21</v>
      </c>
      <c r="C1031" s="2" t="s">
        <v>112092</v>
      </c>
      <c r="D1031">
        <v>2015</v>
      </c>
      <c r="E1031">
        <v>22</v>
      </c>
      <c r="F1031" s="2" t="s">
        <v>112056</v>
      </c>
      <c r="G1031" s="2" t="s">
        <v>112068</v>
      </c>
      <c r="H1031" s="2" t="s">
        <v>112076</v>
      </c>
      <c r="I1031" s="2" t="s">
        <v>112079</v>
      </c>
      <c r="J1031" s="2" t="s">
        <v>112060</v>
      </c>
      <c r="K1031" s="2" t="s">
        <v>112107</v>
      </c>
      <c r="L1031" s="2" t="s">
        <v>112108</v>
      </c>
      <c r="M1031">
        <v>4</v>
      </c>
      <c r="N1031">
        <v>59</v>
      </c>
      <c r="O1031">
        <v>159</v>
      </c>
      <c r="P1031">
        <v>387</v>
      </c>
      <c r="Q1031">
        <v>236</v>
      </c>
      <c r="R1031">
        <v>623</v>
      </c>
    </row>
    <row r="1032" spans="1:18" x14ac:dyDescent="0.25">
      <c r="A1032" s="1">
        <v>41742</v>
      </c>
      <c r="B1032">
        <v>13</v>
      </c>
      <c r="C1032" s="2" t="s">
        <v>112093</v>
      </c>
      <c r="D1032">
        <v>2014</v>
      </c>
      <c r="E1032">
        <v>32</v>
      </c>
      <c r="F1032" s="2" t="s">
        <v>112072</v>
      </c>
      <c r="G1032" s="2" t="s">
        <v>112068</v>
      </c>
      <c r="H1032" s="2" t="s">
        <v>112076</v>
      </c>
      <c r="I1032" s="2" t="s">
        <v>112090</v>
      </c>
      <c r="J1032" s="2" t="s">
        <v>112060</v>
      </c>
      <c r="K1032" s="2" t="s">
        <v>112107</v>
      </c>
      <c r="L1032" s="2" t="s">
        <v>112108</v>
      </c>
      <c r="M1032">
        <v>9</v>
      </c>
      <c r="N1032">
        <v>59</v>
      </c>
      <c r="O1032">
        <v>159</v>
      </c>
      <c r="P1032">
        <v>585</v>
      </c>
      <c r="Q1032">
        <v>531</v>
      </c>
      <c r="R1032">
        <v>1116</v>
      </c>
    </row>
    <row r="1033" spans="1:18" x14ac:dyDescent="0.25">
      <c r="A1033" s="1">
        <v>42473</v>
      </c>
      <c r="B1033">
        <v>13</v>
      </c>
      <c r="C1033" s="2" t="s">
        <v>112093</v>
      </c>
      <c r="D1033">
        <v>2016</v>
      </c>
      <c r="E1033">
        <v>32</v>
      </c>
      <c r="F1033" s="2" t="s">
        <v>112072</v>
      </c>
      <c r="G1033" s="2" t="s">
        <v>112068</v>
      </c>
      <c r="H1033" s="2" t="s">
        <v>112076</v>
      </c>
      <c r="I1033" s="2" t="s">
        <v>112090</v>
      </c>
      <c r="J1033" s="2" t="s">
        <v>112060</v>
      </c>
      <c r="K1033" s="2" t="s">
        <v>112107</v>
      </c>
      <c r="L1033" s="2" t="s">
        <v>112108</v>
      </c>
      <c r="M1033">
        <v>10</v>
      </c>
      <c r="N1033">
        <v>59</v>
      </c>
      <c r="O1033">
        <v>159</v>
      </c>
      <c r="P1033">
        <v>650</v>
      </c>
      <c r="Q1033">
        <v>590</v>
      </c>
      <c r="R1033">
        <v>1240</v>
      </c>
    </row>
    <row r="1034" spans="1:18" x14ac:dyDescent="0.25">
      <c r="A1034" s="1">
        <v>41665</v>
      </c>
      <c r="B1034">
        <v>26</v>
      </c>
      <c r="C1034" s="2" t="s">
        <v>112075</v>
      </c>
      <c r="D1034">
        <v>2014</v>
      </c>
      <c r="E1034">
        <v>42</v>
      </c>
      <c r="F1034" s="2" t="s">
        <v>112064</v>
      </c>
      <c r="G1034" s="2" t="s">
        <v>112057</v>
      </c>
      <c r="H1034" s="2" t="s">
        <v>112076</v>
      </c>
      <c r="I1034" s="2" t="s">
        <v>112079</v>
      </c>
      <c r="J1034" s="2" t="s">
        <v>112060</v>
      </c>
      <c r="K1034" s="2" t="s">
        <v>112107</v>
      </c>
      <c r="L1034" s="2" t="s">
        <v>112108</v>
      </c>
      <c r="M1034">
        <v>5</v>
      </c>
      <c r="N1034">
        <v>59</v>
      </c>
      <c r="O1034">
        <v>159</v>
      </c>
      <c r="P1034">
        <v>484</v>
      </c>
      <c r="Q1034">
        <v>295</v>
      </c>
      <c r="R1034">
        <v>779</v>
      </c>
    </row>
    <row r="1035" spans="1:18" x14ac:dyDescent="0.25">
      <c r="A1035" s="1">
        <v>42395</v>
      </c>
      <c r="B1035">
        <v>26</v>
      </c>
      <c r="C1035" s="2" t="s">
        <v>112075</v>
      </c>
      <c r="D1035">
        <v>2016</v>
      </c>
      <c r="E1035">
        <v>42</v>
      </c>
      <c r="F1035" s="2" t="s">
        <v>112064</v>
      </c>
      <c r="G1035" s="2" t="s">
        <v>112057</v>
      </c>
      <c r="H1035" s="2" t="s">
        <v>112076</v>
      </c>
      <c r="I1035" s="2" t="s">
        <v>112079</v>
      </c>
      <c r="J1035" s="2" t="s">
        <v>112060</v>
      </c>
      <c r="K1035" s="2" t="s">
        <v>112107</v>
      </c>
      <c r="L1035" s="2" t="s">
        <v>112108</v>
      </c>
      <c r="M1035">
        <v>3</v>
      </c>
      <c r="N1035">
        <v>59</v>
      </c>
      <c r="O1035">
        <v>159</v>
      </c>
      <c r="P1035">
        <v>290</v>
      </c>
      <c r="Q1035">
        <v>177</v>
      </c>
      <c r="R1035">
        <v>467</v>
      </c>
    </row>
    <row r="1036" spans="1:18" x14ac:dyDescent="0.25">
      <c r="A1036" s="1">
        <v>41750</v>
      </c>
      <c r="B1036">
        <v>21</v>
      </c>
      <c r="C1036" s="2" t="s">
        <v>112093</v>
      </c>
      <c r="D1036">
        <v>2014</v>
      </c>
      <c r="E1036">
        <v>42</v>
      </c>
      <c r="F1036" s="2" t="s">
        <v>112064</v>
      </c>
      <c r="G1036" s="2" t="s">
        <v>112057</v>
      </c>
      <c r="H1036" s="2" t="s">
        <v>112076</v>
      </c>
      <c r="I1036" s="2" t="s">
        <v>112079</v>
      </c>
      <c r="J1036" s="2" t="s">
        <v>112060</v>
      </c>
      <c r="K1036" s="2" t="s">
        <v>112107</v>
      </c>
      <c r="L1036" s="2" t="s">
        <v>112108</v>
      </c>
      <c r="M1036">
        <v>9</v>
      </c>
      <c r="N1036">
        <v>59</v>
      </c>
      <c r="O1036">
        <v>159</v>
      </c>
      <c r="P1036">
        <v>871</v>
      </c>
      <c r="Q1036">
        <v>531</v>
      </c>
      <c r="R1036">
        <v>1402</v>
      </c>
    </row>
    <row r="1037" spans="1:18" x14ac:dyDescent="0.25">
      <c r="A1037" s="1">
        <v>42481</v>
      </c>
      <c r="B1037">
        <v>21</v>
      </c>
      <c r="C1037" s="2" t="s">
        <v>112093</v>
      </c>
      <c r="D1037">
        <v>2016</v>
      </c>
      <c r="E1037">
        <v>42</v>
      </c>
      <c r="F1037" s="2" t="s">
        <v>112064</v>
      </c>
      <c r="G1037" s="2" t="s">
        <v>112057</v>
      </c>
      <c r="H1037" s="2" t="s">
        <v>112076</v>
      </c>
      <c r="I1037" s="2" t="s">
        <v>112079</v>
      </c>
      <c r="J1037" s="2" t="s">
        <v>112060</v>
      </c>
      <c r="K1037" s="2" t="s">
        <v>112107</v>
      </c>
      <c r="L1037" s="2" t="s">
        <v>112108</v>
      </c>
      <c r="M1037">
        <v>7</v>
      </c>
      <c r="N1037">
        <v>59</v>
      </c>
      <c r="O1037">
        <v>159</v>
      </c>
      <c r="P1037">
        <v>678</v>
      </c>
      <c r="Q1037">
        <v>413</v>
      </c>
      <c r="R1037">
        <v>1091</v>
      </c>
    </row>
    <row r="1038" spans="1:18" x14ac:dyDescent="0.25">
      <c r="A1038" s="1">
        <v>41734</v>
      </c>
      <c r="B1038">
        <v>5</v>
      </c>
      <c r="C1038" s="2" t="s">
        <v>112093</v>
      </c>
      <c r="D1038">
        <v>2014</v>
      </c>
      <c r="E1038">
        <v>37</v>
      </c>
      <c r="F1038" s="2" t="s">
        <v>112064</v>
      </c>
      <c r="G1038" s="2" t="s">
        <v>112057</v>
      </c>
      <c r="H1038" s="2" t="s">
        <v>112076</v>
      </c>
      <c r="I1038" s="2" t="s">
        <v>112079</v>
      </c>
      <c r="J1038" s="2" t="s">
        <v>112060</v>
      </c>
      <c r="K1038" s="2" t="s">
        <v>112107</v>
      </c>
      <c r="L1038" s="2" t="s">
        <v>112108</v>
      </c>
      <c r="M1038">
        <v>4</v>
      </c>
      <c r="N1038">
        <v>59</v>
      </c>
      <c r="O1038">
        <v>159</v>
      </c>
      <c r="P1038">
        <v>387</v>
      </c>
      <c r="Q1038">
        <v>236</v>
      </c>
      <c r="R1038">
        <v>623</v>
      </c>
    </row>
    <row r="1039" spans="1:18" x14ac:dyDescent="0.25">
      <c r="A1039" s="1">
        <v>42465</v>
      </c>
      <c r="B1039">
        <v>5</v>
      </c>
      <c r="C1039" s="2" t="s">
        <v>112093</v>
      </c>
      <c r="D1039">
        <v>2016</v>
      </c>
      <c r="E1039">
        <v>37</v>
      </c>
      <c r="F1039" s="2" t="s">
        <v>112064</v>
      </c>
      <c r="G1039" s="2" t="s">
        <v>112057</v>
      </c>
      <c r="H1039" s="2" t="s">
        <v>112076</v>
      </c>
      <c r="I1039" s="2" t="s">
        <v>112079</v>
      </c>
      <c r="J1039" s="2" t="s">
        <v>112060</v>
      </c>
      <c r="K1039" s="2" t="s">
        <v>112107</v>
      </c>
      <c r="L1039" s="2" t="s">
        <v>112108</v>
      </c>
      <c r="M1039">
        <v>1</v>
      </c>
      <c r="N1039">
        <v>59</v>
      </c>
      <c r="O1039">
        <v>159</v>
      </c>
      <c r="P1039">
        <v>97</v>
      </c>
      <c r="Q1039">
        <v>59</v>
      </c>
      <c r="R1039">
        <v>156</v>
      </c>
    </row>
    <row r="1040" spans="1:18" x14ac:dyDescent="0.25">
      <c r="A1040" s="1">
        <v>41767</v>
      </c>
      <c r="B1040">
        <v>8</v>
      </c>
      <c r="C1040" s="2" t="s">
        <v>112067</v>
      </c>
      <c r="D1040">
        <v>2014</v>
      </c>
      <c r="E1040">
        <v>37</v>
      </c>
      <c r="F1040" s="2" t="s">
        <v>112064</v>
      </c>
      <c r="G1040" s="2" t="s">
        <v>112057</v>
      </c>
      <c r="H1040" s="2" t="s">
        <v>112076</v>
      </c>
      <c r="I1040" s="2" t="s">
        <v>112079</v>
      </c>
      <c r="J1040" s="2" t="s">
        <v>112060</v>
      </c>
      <c r="K1040" s="2" t="s">
        <v>112107</v>
      </c>
      <c r="L1040" s="2" t="s">
        <v>112108</v>
      </c>
      <c r="M1040">
        <v>1</v>
      </c>
      <c r="N1040">
        <v>59</v>
      </c>
      <c r="O1040">
        <v>159</v>
      </c>
      <c r="P1040">
        <v>97</v>
      </c>
      <c r="Q1040">
        <v>59</v>
      </c>
      <c r="R1040">
        <v>156</v>
      </c>
    </row>
    <row r="1041" spans="1:18" x14ac:dyDescent="0.25">
      <c r="A1041" s="1">
        <v>42498</v>
      </c>
      <c r="B1041">
        <v>8</v>
      </c>
      <c r="C1041" s="2" t="s">
        <v>112067</v>
      </c>
      <c r="D1041">
        <v>2016</v>
      </c>
      <c r="E1041">
        <v>37</v>
      </c>
      <c r="F1041" s="2" t="s">
        <v>112064</v>
      </c>
      <c r="G1041" s="2" t="s">
        <v>112057</v>
      </c>
      <c r="H1041" s="2" t="s">
        <v>112076</v>
      </c>
      <c r="I1041" s="2" t="s">
        <v>112079</v>
      </c>
      <c r="J1041" s="2" t="s">
        <v>112060</v>
      </c>
      <c r="K1041" s="2" t="s">
        <v>112107</v>
      </c>
      <c r="L1041" s="2" t="s">
        <v>112108</v>
      </c>
      <c r="M1041">
        <v>1</v>
      </c>
      <c r="N1041">
        <v>59</v>
      </c>
      <c r="O1041">
        <v>159</v>
      </c>
      <c r="P1041">
        <v>97</v>
      </c>
      <c r="Q1041">
        <v>59</v>
      </c>
      <c r="R1041">
        <v>156</v>
      </c>
    </row>
    <row r="1042" spans="1:18" x14ac:dyDescent="0.25">
      <c r="A1042" s="1">
        <v>41534</v>
      </c>
      <c r="B1042">
        <v>17</v>
      </c>
      <c r="C1042" s="2" t="s">
        <v>112074</v>
      </c>
      <c r="D1042">
        <v>2013</v>
      </c>
      <c r="E1042">
        <v>60</v>
      </c>
      <c r="F1042" s="2" t="s">
        <v>112064</v>
      </c>
      <c r="G1042" s="2" t="s">
        <v>112068</v>
      </c>
      <c r="H1042" s="2" t="s">
        <v>112065</v>
      </c>
      <c r="I1042" s="2" t="s">
        <v>112066</v>
      </c>
      <c r="J1042" s="2" t="s">
        <v>112060</v>
      </c>
      <c r="K1042" s="2" t="s">
        <v>112107</v>
      </c>
      <c r="L1042" s="2" t="s">
        <v>112108</v>
      </c>
      <c r="M1042">
        <v>7</v>
      </c>
      <c r="N1042">
        <v>59</v>
      </c>
      <c r="O1042">
        <v>159</v>
      </c>
      <c r="P1042">
        <v>555</v>
      </c>
      <c r="Q1042">
        <v>413</v>
      </c>
      <c r="R1042">
        <v>968</v>
      </c>
    </row>
    <row r="1043" spans="1:18" x14ac:dyDescent="0.25">
      <c r="A1043" s="1">
        <v>42264</v>
      </c>
      <c r="B1043">
        <v>17</v>
      </c>
      <c r="C1043" s="2" t="s">
        <v>112074</v>
      </c>
      <c r="D1043">
        <v>2015</v>
      </c>
      <c r="E1043">
        <v>60</v>
      </c>
      <c r="F1043" s="2" t="s">
        <v>112064</v>
      </c>
      <c r="G1043" s="2" t="s">
        <v>112068</v>
      </c>
      <c r="H1043" s="2" t="s">
        <v>112065</v>
      </c>
      <c r="I1043" s="2" t="s">
        <v>112066</v>
      </c>
      <c r="J1043" s="2" t="s">
        <v>112060</v>
      </c>
      <c r="K1043" s="2" t="s">
        <v>112107</v>
      </c>
      <c r="L1043" s="2" t="s">
        <v>112108</v>
      </c>
      <c r="M1043">
        <v>7</v>
      </c>
      <c r="N1043">
        <v>59</v>
      </c>
      <c r="O1043">
        <v>159</v>
      </c>
      <c r="P1043">
        <v>555</v>
      </c>
      <c r="Q1043">
        <v>413</v>
      </c>
      <c r="R1043">
        <v>968</v>
      </c>
    </row>
    <row r="1044" spans="1:18" x14ac:dyDescent="0.25">
      <c r="A1044" s="1">
        <v>41589</v>
      </c>
      <c r="B1044">
        <v>11</v>
      </c>
      <c r="C1044" s="2" t="s">
        <v>112055</v>
      </c>
      <c r="D1044">
        <v>2013</v>
      </c>
      <c r="E1044">
        <v>31</v>
      </c>
      <c r="F1044" s="2" t="s">
        <v>112072</v>
      </c>
      <c r="G1044" s="2" t="s">
        <v>112057</v>
      </c>
      <c r="H1044" s="2" t="s">
        <v>112086</v>
      </c>
      <c r="I1044" s="2" t="s">
        <v>112087</v>
      </c>
      <c r="J1044" s="2" t="s">
        <v>112060</v>
      </c>
      <c r="K1044" s="2" t="s">
        <v>112107</v>
      </c>
      <c r="L1044" s="2" t="s">
        <v>112108</v>
      </c>
      <c r="M1044">
        <v>9</v>
      </c>
      <c r="N1044">
        <v>59</v>
      </c>
      <c r="O1044">
        <v>159</v>
      </c>
      <c r="P1044">
        <v>843</v>
      </c>
      <c r="Q1044">
        <v>531</v>
      </c>
      <c r="R1044">
        <v>1374</v>
      </c>
    </row>
    <row r="1045" spans="1:18" x14ac:dyDescent="0.25">
      <c r="A1045" s="1">
        <v>42319</v>
      </c>
      <c r="B1045">
        <v>11</v>
      </c>
      <c r="C1045" s="2" t="s">
        <v>112055</v>
      </c>
      <c r="D1045">
        <v>2015</v>
      </c>
      <c r="E1045">
        <v>31</v>
      </c>
      <c r="F1045" s="2" t="s">
        <v>112072</v>
      </c>
      <c r="G1045" s="2" t="s">
        <v>112057</v>
      </c>
      <c r="H1045" s="2" t="s">
        <v>112086</v>
      </c>
      <c r="I1045" s="2" t="s">
        <v>112087</v>
      </c>
      <c r="J1045" s="2" t="s">
        <v>112060</v>
      </c>
      <c r="K1045" s="2" t="s">
        <v>112107</v>
      </c>
      <c r="L1045" s="2" t="s">
        <v>112108</v>
      </c>
      <c r="M1045">
        <v>9</v>
      </c>
      <c r="N1045">
        <v>59</v>
      </c>
      <c r="O1045">
        <v>159</v>
      </c>
      <c r="P1045">
        <v>843</v>
      </c>
      <c r="Q1045">
        <v>531</v>
      </c>
      <c r="R1045">
        <v>1374</v>
      </c>
    </row>
    <row r="1046" spans="1:18" x14ac:dyDescent="0.25">
      <c r="A1046" s="1">
        <v>41650</v>
      </c>
      <c r="B1046">
        <v>11</v>
      </c>
      <c r="C1046" s="2" t="s">
        <v>112075</v>
      </c>
      <c r="D1046">
        <v>2014</v>
      </c>
      <c r="E1046">
        <v>22</v>
      </c>
      <c r="F1046" s="2" t="s">
        <v>112056</v>
      </c>
      <c r="G1046" s="2" t="s">
        <v>112068</v>
      </c>
      <c r="H1046" s="2" t="s">
        <v>112080</v>
      </c>
      <c r="I1046" s="2" t="s">
        <v>112096</v>
      </c>
      <c r="J1046" s="2" t="s">
        <v>112060</v>
      </c>
      <c r="K1046" s="2" t="s">
        <v>112107</v>
      </c>
      <c r="L1046" s="2" t="s">
        <v>112108</v>
      </c>
      <c r="M1046">
        <v>7</v>
      </c>
      <c r="N1046">
        <v>59</v>
      </c>
      <c r="O1046">
        <v>159</v>
      </c>
      <c r="P1046">
        <v>622</v>
      </c>
      <c r="Q1046">
        <v>413</v>
      </c>
      <c r="R1046">
        <v>1035</v>
      </c>
    </row>
    <row r="1047" spans="1:18" x14ac:dyDescent="0.25">
      <c r="A1047" s="1">
        <v>42380</v>
      </c>
      <c r="B1047">
        <v>11</v>
      </c>
      <c r="C1047" s="2" t="s">
        <v>112075</v>
      </c>
      <c r="D1047">
        <v>2016</v>
      </c>
      <c r="E1047">
        <v>22</v>
      </c>
      <c r="F1047" s="2" t="s">
        <v>112056</v>
      </c>
      <c r="G1047" s="2" t="s">
        <v>112068</v>
      </c>
      <c r="H1047" s="2" t="s">
        <v>112080</v>
      </c>
      <c r="I1047" s="2" t="s">
        <v>112096</v>
      </c>
      <c r="J1047" s="2" t="s">
        <v>112060</v>
      </c>
      <c r="K1047" s="2" t="s">
        <v>112107</v>
      </c>
      <c r="L1047" s="2" t="s">
        <v>112108</v>
      </c>
      <c r="M1047">
        <v>4</v>
      </c>
      <c r="N1047">
        <v>59</v>
      </c>
      <c r="O1047">
        <v>159</v>
      </c>
      <c r="P1047">
        <v>355</v>
      </c>
      <c r="Q1047">
        <v>236</v>
      </c>
      <c r="R1047">
        <v>591</v>
      </c>
    </row>
    <row r="1048" spans="1:18" x14ac:dyDescent="0.25">
      <c r="A1048" s="1">
        <v>41708</v>
      </c>
      <c r="B1048">
        <v>10</v>
      </c>
      <c r="C1048" s="2" t="s">
        <v>112063</v>
      </c>
      <c r="D1048">
        <v>2014</v>
      </c>
      <c r="E1048">
        <v>60</v>
      </c>
      <c r="F1048" s="2" t="s">
        <v>112064</v>
      </c>
      <c r="G1048" s="2" t="s">
        <v>112068</v>
      </c>
      <c r="H1048" s="2" t="s">
        <v>112082</v>
      </c>
      <c r="I1048" s="2" t="s">
        <v>112088</v>
      </c>
      <c r="J1048" s="2" t="s">
        <v>112060</v>
      </c>
      <c r="K1048" s="2" t="s">
        <v>112107</v>
      </c>
      <c r="L1048" s="2" t="s">
        <v>112108</v>
      </c>
      <c r="M1048">
        <v>9</v>
      </c>
      <c r="N1048">
        <v>59</v>
      </c>
      <c r="O1048">
        <v>159</v>
      </c>
      <c r="P1048">
        <v>714</v>
      </c>
      <c r="Q1048">
        <v>531</v>
      </c>
      <c r="R1048">
        <v>1245</v>
      </c>
    </row>
    <row r="1049" spans="1:18" x14ac:dyDescent="0.25">
      <c r="A1049" s="1">
        <v>42439</v>
      </c>
      <c r="B1049">
        <v>10</v>
      </c>
      <c r="C1049" s="2" t="s">
        <v>112063</v>
      </c>
      <c r="D1049">
        <v>2016</v>
      </c>
      <c r="E1049">
        <v>60</v>
      </c>
      <c r="F1049" s="2" t="s">
        <v>112064</v>
      </c>
      <c r="G1049" s="2" t="s">
        <v>112068</v>
      </c>
      <c r="H1049" s="2" t="s">
        <v>112082</v>
      </c>
      <c r="I1049" s="2" t="s">
        <v>112088</v>
      </c>
      <c r="J1049" s="2" t="s">
        <v>112060</v>
      </c>
      <c r="K1049" s="2" t="s">
        <v>112107</v>
      </c>
      <c r="L1049" s="2" t="s">
        <v>112108</v>
      </c>
      <c r="M1049">
        <v>11</v>
      </c>
      <c r="N1049">
        <v>59</v>
      </c>
      <c r="O1049">
        <v>159</v>
      </c>
      <c r="P1049">
        <v>873</v>
      </c>
      <c r="Q1049">
        <v>649</v>
      </c>
      <c r="R1049">
        <v>1522</v>
      </c>
    </row>
    <row r="1050" spans="1:18" x14ac:dyDescent="0.25">
      <c r="A1050" s="1">
        <v>41643</v>
      </c>
      <c r="B1050">
        <v>4</v>
      </c>
      <c r="C1050" s="2" t="s">
        <v>112075</v>
      </c>
      <c r="D1050">
        <v>2014</v>
      </c>
      <c r="E1050">
        <v>53</v>
      </c>
      <c r="F1050" s="2" t="s">
        <v>112064</v>
      </c>
      <c r="G1050" s="2" t="s">
        <v>112057</v>
      </c>
      <c r="H1050" s="2" t="s">
        <v>112065</v>
      </c>
      <c r="I1050" s="2" t="s">
        <v>112069</v>
      </c>
      <c r="J1050" s="2" t="s">
        <v>112060</v>
      </c>
      <c r="K1050" s="2" t="s">
        <v>112113</v>
      </c>
      <c r="L1050" s="2" t="s">
        <v>112114</v>
      </c>
      <c r="M1050">
        <v>3</v>
      </c>
      <c r="N1050">
        <v>4</v>
      </c>
      <c r="O1050">
        <v>10</v>
      </c>
      <c r="P1050">
        <v>12</v>
      </c>
      <c r="Q1050">
        <v>12</v>
      </c>
      <c r="R1050">
        <v>24</v>
      </c>
    </row>
    <row r="1051" spans="1:18" x14ac:dyDescent="0.25">
      <c r="A1051" s="1">
        <v>41643</v>
      </c>
      <c r="B1051">
        <v>4</v>
      </c>
      <c r="C1051" s="2" t="s">
        <v>112075</v>
      </c>
      <c r="D1051">
        <v>2014</v>
      </c>
      <c r="E1051">
        <v>53</v>
      </c>
      <c r="F1051" s="2" t="s">
        <v>112064</v>
      </c>
      <c r="G1051" s="2" t="s">
        <v>112057</v>
      </c>
      <c r="H1051" s="2" t="s">
        <v>112065</v>
      </c>
      <c r="I1051" s="2" t="s">
        <v>112069</v>
      </c>
      <c r="J1051" s="2" t="s">
        <v>112060</v>
      </c>
      <c r="K1051" s="2" t="s">
        <v>112113</v>
      </c>
      <c r="L1051" s="2" t="s">
        <v>112114</v>
      </c>
      <c r="M1051">
        <v>15</v>
      </c>
      <c r="N1051">
        <v>4</v>
      </c>
      <c r="O1051">
        <v>10</v>
      </c>
      <c r="P1051">
        <v>59</v>
      </c>
      <c r="Q1051">
        <v>60</v>
      </c>
      <c r="R1051">
        <v>119</v>
      </c>
    </row>
    <row r="1052" spans="1:18" x14ac:dyDescent="0.25">
      <c r="A1052" s="1">
        <v>42373</v>
      </c>
      <c r="B1052">
        <v>4</v>
      </c>
      <c r="C1052" s="2" t="s">
        <v>112075</v>
      </c>
      <c r="D1052">
        <v>2016</v>
      </c>
      <c r="E1052">
        <v>53</v>
      </c>
      <c r="F1052" s="2" t="s">
        <v>112064</v>
      </c>
      <c r="G1052" s="2" t="s">
        <v>112057</v>
      </c>
      <c r="H1052" s="2" t="s">
        <v>112065</v>
      </c>
      <c r="I1052" s="2" t="s">
        <v>112069</v>
      </c>
      <c r="J1052" s="2" t="s">
        <v>112060</v>
      </c>
      <c r="K1052" s="2" t="s">
        <v>112113</v>
      </c>
      <c r="L1052" s="2" t="s">
        <v>112114</v>
      </c>
      <c r="M1052">
        <v>3</v>
      </c>
      <c r="N1052">
        <v>4</v>
      </c>
      <c r="O1052">
        <v>10</v>
      </c>
      <c r="P1052">
        <v>12</v>
      </c>
      <c r="Q1052">
        <v>12</v>
      </c>
      <c r="R1052">
        <v>24</v>
      </c>
    </row>
    <row r="1053" spans="1:18" x14ac:dyDescent="0.25">
      <c r="A1053" s="1">
        <v>42373</v>
      </c>
      <c r="B1053">
        <v>4</v>
      </c>
      <c r="C1053" s="2" t="s">
        <v>112075</v>
      </c>
      <c r="D1053">
        <v>2016</v>
      </c>
      <c r="E1053">
        <v>53</v>
      </c>
      <c r="F1053" s="2" t="s">
        <v>112064</v>
      </c>
      <c r="G1053" s="2" t="s">
        <v>112057</v>
      </c>
      <c r="H1053" s="2" t="s">
        <v>112065</v>
      </c>
      <c r="I1053" s="2" t="s">
        <v>112069</v>
      </c>
      <c r="J1053" s="2" t="s">
        <v>112060</v>
      </c>
      <c r="K1053" s="2" t="s">
        <v>112113</v>
      </c>
      <c r="L1053" s="2" t="s">
        <v>112114</v>
      </c>
      <c r="M1053">
        <v>13</v>
      </c>
      <c r="N1053">
        <v>4</v>
      </c>
      <c r="O1053">
        <v>10</v>
      </c>
      <c r="P1053">
        <v>51</v>
      </c>
      <c r="Q1053">
        <v>52</v>
      </c>
      <c r="R1053">
        <v>103</v>
      </c>
    </row>
    <row r="1054" spans="1:18" x14ac:dyDescent="0.25">
      <c r="A1054" s="1">
        <v>41755</v>
      </c>
      <c r="B1054">
        <v>26</v>
      </c>
      <c r="C1054" s="2" t="s">
        <v>112093</v>
      </c>
      <c r="D1054">
        <v>2014</v>
      </c>
      <c r="E1054">
        <v>53</v>
      </c>
      <c r="F1054" s="2" t="s">
        <v>112064</v>
      </c>
      <c r="G1054" s="2" t="s">
        <v>112057</v>
      </c>
      <c r="H1054" s="2" t="s">
        <v>112065</v>
      </c>
      <c r="I1054" s="2" t="s">
        <v>112069</v>
      </c>
      <c r="J1054" s="2" t="s">
        <v>112060</v>
      </c>
      <c r="K1054" s="2" t="s">
        <v>112113</v>
      </c>
      <c r="L1054" s="2" t="s">
        <v>112114</v>
      </c>
      <c r="M1054">
        <v>8</v>
      </c>
      <c r="N1054">
        <v>4</v>
      </c>
      <c r="O1054">
        <v>10</v>
      </c>
      <c r="P1054">
        <v>31</v>
      </c>
      <c r="Q1054">
        <v>32</v>
      </c>
      <c r="R1054">
        <v>63</v>
      </c>
    </row>
    <row r="1055" spans="1:18" x14ac:dyDescent="0.25">
      <c r="A1055" s="1">
        <v>41755</v>
      </c>
      <c r="B1055">
        <v>26</v>
      </c>
      <c r="C1055" s="2" t="s">
        <v>112093</v>
      </c>
      <c r="D1055">
        <v>2014</v>
      </c>
      <c r="E1055">
        <v>53</v>
      </c>
      <c r="F1055" s="2" t="s">
        <v>112064</v>
      </c>
      <c r="G1055" s="2" t="s">
        <v>112057</v>
      </c>
      <c r="H1055" s="2" t="s">
        <v>112065</v>
      </c>
      <c r="I1055" s="2" t="s">
        <v>112069</v>
      </c>
      <c r="J1055" s="2" t="s">
        <v>112060</v>
      </c>
      <c r="K1055" s="2" t="s">
        <v>112113</v>
      </c>
      <c r="L1055" s="2" t="s">
        <v>112114</v>
      </c>
      <c r="M1055">
        <v>14</v>
      </c>
      <c r="N1055">
        <v>4</v>
      </c>
      <c r="O1055">
        <v>10</v>
      </c>
      <c r="P1055">
        <v>55</v>
      </c>
      <c r="Q1055">
        <v>56</v>
      </c>
      <c r="R1055">
        <v>111</v>
      </c>
    </row>
    <row r="1056" spans="1:18" x14ac:dyDescent="0.25">
      <c r="A1056" s="1">
        <v>42486</v>
      </c>
      <c r="B1056">
        <v>26</v>
      </c>
      <c r="C1056" s="2" t="s">
        <v>112093</v>
      </c>
      <c r="D1056">
        <v>2016</v>
      </c>
      <c r="E1056">
        <v>53</v>
      </c>
      <c r="F1056" s="2" t="s">
        <v>112064</v>
      </c>
      <c r="G1056" s="2" t="s">
        <v>112057</v>
      </c>
      <c r="H1056" s="2" t="s">
        <v>112065</v>
      </c>
      <c r="I1056" s="2" t="s">
        <v>112069</v>
      </c>
      <c r="J1056" s="2" t="s">
        <v>112060</v>
      </c>
      <c r="K1056" s="2" t="s">
        <v>112113</v>
      </c>
      <c r="L1056" s="2" t="s">
        <v>112114</v>
      </c>
      <c r="M1056">
        <v>8</v>
      </c>
      <c r="N1056">
        <v>4</v>
      </c>
      <c r="O1056">
        <v>10</v>
      </c>
      <c r="P1056">
        <v>31</v>
      </c>
      <c r="Q1056">
        <v>32</v>
      </c>
      <c r="R1056">
        <v>63</v>
      </c>
    </row>
    <row r="1057" spans="1:18" x14ac:dyDescent="0.25">
      <c r="A1057" s="1">
        <v>42486</v>
      </c>
      <c r="B1057">
        <v>26</v>
      </c>
      <c r="C1057" s="2" t="s">
        <v>112093</v>
      </c>
      <c r="D1057">
        <v>2016</v>
      </c>
      <c r="E1057">
        <v>53</v>
      </c>
      <c r="F1057" s="2" t="s">
        <v>112064</v>
      </c>
      <c r="G1057" s="2" t="s">
        <v>112057</v>
      </c>
      <c r="H1057" s="2" t="s">
        <v>112065</v>
      </c>
      <c r="I1057" s="2" t="s">
        <v>112069</v>
      </c>
      <c r="J1057" s="2" t="s">
        <v>112060</v>
      </c>
      <c r="K1057" s="2" t="s">
        <v>112113</v>
      </c>
      <c r="L1057" s="2" t="s">
        <v>112114</v>
      </c>
      <c r="M1057">
        <v>11</v>
      </c>
      <c r="N1057">
        <v>4</v>
      </c>
      <c r="O1057">
        <v>10</v>
      </c>
      <c r="P1057">
        <v>43</v>
      </c>
      <c r="Q1057">
        <v>44</v>
      </c>
      <c r="R1057">
        <v>87</v>
      </c>
    </row>
    <row r="1058" spans="1:18" x14ac:dyDescent="0.25">
      <c r="A1058" s="1">
        <v>41723</v>
      </c>
      <c r="B1058">
        <v>25</v>
      </c>
      <c r="C1058" s="2" t="s">
        <v>112063</v>
      </c>
      <c r="D1058">
        <v>2014</v>
      </c>
      <c r="E1058">
        <v>50</v>
      </c>
      <c r="F1058" s="2" t="s">
        <v>112064</v>
      </c>
      <c r="G1058" s="2" t="s">
        <v>112068</v>
      </c>
      <c r="H1058" s="2" t="s">
        <v>112065</v>
      </c>
      <c r="I1058" s="2" t="s">
        <v>112066</v>
      </c>
      <c r="J1058" s="2" t="s">
        <v>112060</v>
      </c>
      <c r="K1058" s="2" t="s">
        <v>112113</v>
      </c>
      <c r="L1058" s="2" t="s">
        <v>112115</v>
      </c>
      <c r="M1058">
        <v>20</v>
      </c>
      <c r="N1058">
        <v>2</v>
      </c>
      <c r="O1058">
        <v>5</v>
      </c>
      <c r="P1058">
        <v>47</v>
      </c>
      <c r="Q1058">
        <v>40</v>
      </c>
      <c r="R1058">
        <v>87</v>
      </c>
    </row>
    <row r="1059" spans="1:18" x14ac:dyDescent="0.25">
      <c r="A1059" s="1">
        <v>42454</v>
      </c>
      <c r="B1059">
        <v>25</v>
      </c>
      <c r="C1059" s="2" t="s">
        <v>112063</v>
      </c>
      <c r="D1059">
        <v>2016</v>
      </c>
      <c r="E1059">
        <v>50</v>
      </c>
      <c r="F1059" s="2" t="s">
        <v>112064</v>
      </c>
      <c r="G1059" s="2" t="s">
        <v>112068</v>
      </c>
      <c r="H1059" s="2" t="s">
        <v>112065</v>
      </c>
      <c r="I1059" s="2" t="s">
        <v>112066</v>
      </c>
      <c r="J1059" s="2" t="s">
        <v>112060</v>
      </c>
      <c r="K1059" s="2" t="s">
        <v>112113</v>
      </c>
      <c r="L1059" s="2" t="s">
        <v>112115</v>
      </c>
      <c r="M1059">
        <v>17</v>
      </c>
      <c r="N1059">
        <v>2</v>
      </c>
      <c r="O1059">
        <v>5</v>
      </c>
      <c r="P1059">
        <v>40</v>
      </c>
      <c r="Q1059">
        <v>34</v>
      </c>
      <c r="R1059">
        <v>74</v>
      </c>
    </row>
    <row r="1060" spans="1:18" x14ac:dyDescent="0.25">
      <c r="A1060" s="1">
        <v>41732</v>
      </c>
      <c r="B1060">
        <v>3</v>
      </c>
      <c r="C1060" s="2" t="s">
        <v>112093</v>
      </c>
      <c r="D1060">
        <v>2014</v>
      </c>
      <c r="E1060">
        <v>50</v>
      </c>
      <c r="F1060" s="2" t="s">
        <v>112064</v>
      </c>
      <c r="G1060" s="2" t="s">
        <v>112068</v>
      </c>
      <c r="H1060" s="2" t="s">
        <v>112065</v>
      </c>
      <c r="I1060" s="2" t="s">
        <v>112066</v>
      </c>
      <c r="J1060" s="2" t="s">
        <v>112060</v>
      </c>
      <c r="K1060" s="2" t="s">
        <v>112113</v>
      </c>
      <c r="L1060" s="2" t="s">
        <v>112115</v>
      </c>
      <c r="M1060">
        <v>30</v>
      </c>
      <c r="N1060">
        <v>2</v>
      </c>
      <c r="O1060">
        <v>5</v>
      </c>
      <c r="P1060">
        <v>71</v>
      </c>
      <c r="Q1060">
        <v>60</v>
      </c>
      <c r="R1060">
        <v>131</v>
      </c>
    </row>
    <row r="1061" spans="1:18" x14ac:dyDescent="0.25">
      <c r="A1061" s="1">
        <v>41732</v>
      </c>
      <c r="B1061">
        <v>3</v>
      </c>
      <c r="C1061" s="2" t="s">
        <v>112093</v>
      </c>
      <c r="D1061">
        <v>2014</v>
      </c>
      <c r="E1061">
        <v>50</v>
      </c>
      <c r="F1061" s="2" t="s">
        <v>112064</v>
      </c>
      <c r="G1061" s="2" t="s">
        <v>112068</v>
      </c>
      <c r="H1061" s="2" t="s">
        <v>112065</v>
      </c>
      <c r="I1061" s="2" t="s">
        <v>112066</v>
      </c>
      <c r="J1061" s="2" t="s">
        <v>112060</v>
      </c>
      <c r="K1061" s="2" t="s">
        <v>112113</v>
      </c>
      <c r="L1061" s="2" t="s">
        <v>112115</v>
      </c>
      <c r="M1061">
        <v>10</v>
      </c>
      <c r="N1061">
        <v>2</v>
      </c>
      <c r="O1061">
        <v>5</v>
      </c>
      <c r="P1061">
        <v>24</v>
      </c>
      <c r="Q1061">
        <v>20</v>
      </c>
      <c r="R1061">
        <v>44</v>
      </c>
    </row>
    <row r="1062" spans="1:18" x14ac:dyDescent="0.25">
      <c r="A1062" s="1">
        <v>42463</v>
      </c>
      <c r="B1062">
        <v>3</v>
      </c>
      <c r="C1062" s="2" t="s">
        <v>112093</v>
      </c>
      <c r="D1062">
        <v>2016</v>
      </c>
      <c r="E1062">
        <v>50</v>
      </c>
      <c r="F1062" s="2" t="s">
        <v>112064</v>
      </c>
      <c r="G1062" s="2" t="s">
        <v>112068</v>
      </c>
      <c r="H1062" s="2" t="s">
        <v>112065</v>
      </c>
      <c r="I1062" s="2" t="s">
        <v>112066</v>
      </c>
      <c r="J1062" s="2" t="s">
        <v>112060</v>
      </c>
      <c r="K1062" s="2" t="s">
        <v>112113</v>
      </c>
      <c r="L1062" s="2" t="s">
        <v>112115</v>
      </c>
      <c r="M1062">
        <v>28</v>
      </c>
      <c r="N1062">
        <v>2</v>
      </c>
      <c r="O1062">
        <v>5</v>
      </c>
      <c r="P1062">
        <v>66</v>
      </c>
      <c r="Q1062">
        <v>56</v>
      </c>
      <c r="R1062">
        <v>122</v>
      </c>
    </row>
    <row r="1063" spans="1:18" x14ac:dyDescent="0.25">
      <c r="A1063" s="1">
        <v>42463</v>
      </c>
      <c r="B1063">
        <v>3</v>
      </c>
      <c r="C1063" s="2" t="s">
        <v>112093</v>
      </c>
      <c r="D1063">
        <v>2016</v>
      </c>
      <c r="E1063">
        <v>50</v>
      </c>
      <c r="F1063" s="2" t="s">
        <v>112064</v>
      </c>
      <c r="G1063" s="2" t="s">
        <v>112068</v>
      </c>
      <c r="H1063" s="2" t="s">
        <v>112065</v>
      </c>
      <c r="I1063" s="2" t="s">
        <v>112066</v>
      </c>
      <c r="J1063" s="2" t="s">
        <v>112060</v>
      </c>
      <c r="K1063" s="2" t="s">
        <v>112113</v>
      </c>
      <c r="L1063" s="2" t="s">
        <v>112115</v>
      </c>
      <c r="M1063">
        <v>12</v>
      </c>
      <c r="N1063">
        <v>2</v>
      </c>
      <c r="O1063">
        <v>5</v>
      </c>
      <c r="P1063">
        <v>28</v>
      </c>
      <c r="Q1063">
        <v>24</v>
      </c>
      <c r="R1063">
        <v>52</v>
      </c>
    </row>
    <row r="1064" spans="1:18" x14ac:dyDescent="0.25">
      <c r="A1064" s="1">
        <v>41739</v>
      </c>
      <c r="B1064">
        <v>10</v>
      </c>
      <c r="C1064" s="2" t="s">
        <v>112093</v>
      </c>
      <c r="D1064">
        <v>2014</v>
      </c>
      <c r="E1064">
        <v>50</v>
      </c>
      <c r="F1064" s="2" t="s">
        <v>112064</v>
      </c>
      <c r="G1064" s="2" t="s">
        <v>112068</v>
      </c>
      <c r="H1064" s="2" t="s">
        <v>112065</v>
      </c>
      <c r="I1064" s="2" t="s">
        <v>112066</v>
      </c>
      <c r="J1064" s="2" t="s">
        <v>112060</v>
      </c>
      <c r="K1064" s="2" t="s">
        <v>112113</v>
      </c>
      <c r="L1064" s="2" t="s">
        <v>112115</v>
      </c>
      <c r="M1064">
        <v>20</v>
      </c>
      <c r="N1064">
        <v>2</v>
      </c>
      <c r="O1064">
        <v>5</v>
      </c>
      <c r="P1064">
        <v>47</v>
      </c>
      <c r="Q1064">
        <v>40</v>
      </c>
      <c r="R1064">
        <v>87</v>
      </c>
    </row>
    <row r="1065" spans="1:18" x14ac:dyDescent="0.25">
      <c r="A1065" s="1">
        <v>41739</v>
      </c>
      <c r="B1065">
        <v>10</v>
      </c>
      <c r="C1065" s="2" t="s">
        <v>112093</v>
      </c>
      <c r="D1065">
        <v>2014</v>
      </c>
      <c r="E1065">
        <v>50</v>
      </c>
      <c r="F1065" s="2" t="s">
        <v>112064</v>
      </c>
      <c r="G1065" s="2" t="s">
        <v>112068</v>
      </c>
      <c r="H1065" s="2" t="s">
        <v>112065</v>
      </c>
      <c r="I1065" s="2" t="s">
        <v>112066</v>
      </c>
      <c r="J1065" s="2" t="s">
        <v>112060</v>
      </c>
      <c r="K1065" s="2" t="s">
        <v>112113</v>
      </c>
      <c r="L1065" s="2" t="s">
        <v>112115</v>
      </c>
      <c r="M1065">
        <v>27</v>
      </c>
      <c r="N1065">
        <v>2</v>
      </c>
      <c r="O1065">
        <v>5</v>
      </c>
      <c r="P1065">
        <v>63</v>
      </c>
      <c r="Q1065">
        <v>54</v>
      </c>
      <c r="R1065">
        <v>117</v>
      </c>
    </row>
    <row r="1066" spans="1:18" x14ac:dyDescent="0.25">
      <c r="A1066" s="1">
        <v>42470</v>
      </c>
      <c r="B1066">
        <v>10</v>
      </c>
      <c r="C1066" s="2" t="s">
        <v>112093</v>
      </c>
      <c r="D1066">
        <v>2016</v>
      </c>
      <c r="E1066">
        <v>50</v>
      </c>
      <c r="F1066" s="2" t="s">
        <v>112064</v>
      </c>
      <c r="G1066" s="2" t="s">
        <v>112068</v>
      </c>
      <c r="H1066" s="2" t="s">
        <v>112065</v>
      </c>
      <c r="I1066" s="2" t="s">
        <v>112066</v>
      </c>
      <c r="J1066" s="2" t="s">
        <v>112060</v>
      </c>
      <c r="K1066" s="2" t="s">
        <v>112113</v>
      </c>
      <c r="L1066" s="2" t="s">
        <v>112115</v>
      </c>
      <c r="M1066">
        <v>20</v>
      </c>
      <c r="N1066">
        <v>2</v>
      </c>
      <c r="O1066">
        <v>5</v>
      </c>
      <c r="P1066">
        <v>47</v>
      </c>
      <c r="Q1066">
        <v>40</v>
      </c>
      <c r="R1066">
        <v>87</v>
      </c>
    </row>
    <row r="1067" spans="1:18" x14ac:dyDescent="0.25">
      <c r="A1067" s="1">
        <v>42470</v>
      </c>
      <c r="B1067">
        <v>10</v>
      </c>
      <c r="C1067" s="2" t="s">
        <v>112093</v>
      </c>
      <c r="D1067">
        <v>2016</v>
      </c>
      <c r="E1067">
        <v>50</v>
      </c>
      <c r="F1067" s="2" t="s">
        <v>112064</v>
      </c>
      <c r="G1067" s="2" t="s">
        <v>112068</v>
      </c>
      <c r="H1067" s="2" t="s">
        <v>112065</v>
      </c>
      <c r="I1067" s="2" t="s">
        <v>112066</v>
      </c>
      <c r="J1067" s="2" t="s">
        <v>112060</v>
      </c>
      <c r="K1067" s="2" t="s">
        <v>112113</v>
      </c>
      <c r="L1067" s="2" t="s">
        <v>112115</v>
      </c>
      <c r="M1067">
        <v>24</v>
      </c>
      <c r="N1067">
        <v>2</v>
      </c>
      <c r="O1067">
        <v>5</v>
      </c>
      <c r="P1067">
        <v>56</v>
      </c>
      <c r="Q1067">
        <v>48</v>
      </c>
      <c r="R1067">
        <v>104</v>
      </c>
    </row>
    <row r="1068" spans="1:18" x14ac:dyDescent="0.25">
      <c r="A1068" s="1">
        <v>41775</v>
      </c>
      <c r="B1068">
        <v>16</v>
      </c>
      <c r="C1068" s="2" t="s">
        <v>112067</v>
      </c>
      <c r="D1068">
        <v>2014</v>
      </c>
      <c r="E1068">
        <v>50</v>
      </c>
      <c r="F1068" s="2" t="s">
        <v>112064</v>
      </c>
      <c r="G1068" s="2" t="s">
        <v>112068</v>
      </c>
      <c r="H1068" s="2" t="s">
        <v>112065</v>
      </c>
      <c r="I1068" s="2" t="s">
        <v>112066</v>
      </c>
      <c r="J1068" s="2" t="s">
        <v>112060</v>
      </c>
      <c r="K1068" s="2" t="s">
        <v>112113</v>
      </c>
      <c r="L1068" s="2" t="s">
        <v>112115</v>
      </c>
      <c r="M1068">
        <v>25</v>
      </c>
      <c r="N1068">
        <v>2</v>
      </c>
      <c r="O1068">
        <v>5</v>
      </c>
      <c r="P1068">
        <v>59</v>
      </c>
      <c r="Q1068">
        <v>50</v>
      </c>
      <c r="R1068">
        <v>109</v>
      </c>
    </row>
    <row r="1069" spans="1:18" x14ac:dyDescent="0.25">
      <c r="A1069" s="1">
        <v>41775</v>
      </c>
      <c r="B1069">
        <v>16</v>
      </c>
      <c r="C1069" s="2" t="s">
        <v>112067</v>
      </c>
      <c r="D1069">
        <v>2014</v>
      </c>
      <c r="E1069">
        <v>50</v>
      </c>
      <c r="F1069" s="2" t="s">
        <v>112064</v>
      </c>
      <c r="G1069" s="2" t="s">
        <v>112068</v>
      </c>
      <c r="H1069" s="2" t="s">
        <v>112065</v>
      </c>
      <c r="I1069" s="2" t="s">
        <v>112066</v>
      </c>
      <c r="J1069" s="2" t="s">
        <v>112060</v>
      </c>
      <c r="K1069" s="2" t="s">
        <v>112113</v>
      </c>
      <c r="L1069" s="2" t="s">
        <v>112115</v>
      </c>
      <c r="M1069">
        <v>15</v>
      </c>
      <c r="N1069">
        <v>2</v>
      </c>
      <c r="O1069">
        <v>5</v>
      </c>
      <c r="P1069">
        <v>35</v>
      </c>
      <c r="Q1069">
        <v>30</v>
      </c>
      <c r="R1069">
        <v>65</v>
      </c>
    </row>
    <row r="1070" spans="1:18" x14ac:dyDescent="0.25">
      <c r="A1070" s="1">
        <v>42506</v>
      </c>
      <c r="B1070">
        <v>16</v>
      </c>
      <c r="C1070" s="2" t="s">
        <v>112067</v>
      </c>
      <c r="D1070">
        <v>2016</v>
      </c>
      <c r="E1070">
        <v>50</v>
      </c>
      <c r="F1070" s="2" t="s">
        <v>112064</v>
      </c>
      <c r="G1070" s="2" t="s">
        <v>112068</v>
      </c>
      <c r="H1070" s="2" t="s">
        <v>112065</v>
      </c>
      <c r="I1070" s="2" t="s">
        <v>112066</v>
      </c>
      <c r="J1070" s="2" t="s">
        <v>112060</v>
      </c>
      <c r="K1070" s="2" t="s">
        <v>112113</v>
      </c>
      <c r="L1070" s="2" t="s">
        <v>112115</v>
      </c>
      <c r="M1070">
        <v>24</v>
      </c>
      <c r="N1070">
        <v>2</v>
      </c>
      <c r="O1070">
        <v>5</v>
      </c>
      <c r="P1070">
        <v>56</v>
      </c>
      <c r="Q1070">
        <v>48</v>
      </c>
      <c r="R1070">
        <v>104</v>
      </c>
    </row>
    <row r="1071" spans="1:18" x14ac:dyDescent="0.25">
      <c r="A1071" s="1">
        <v>42506</v>
      </c>
      <c r="B1071">
        <v>16</v>
      </c>
      <c r="C1071" s="2" t="s">
        <v>112067</v>
      </c>
      <c r="D1071">
        <v>2016</v>
      </c>
      <c r="E1071">
        <v>50</v>
      </c>
      <c r="F1071" s="2" t="s">
        <v>112064</v>
      </c>
      <c r="G1071" s="2" t="s">
        <v>112068</v>
      </c>
      <c r="H1071" s="2" t="s">
        <v>112065</v>
      </c>
      <c r="I1071" s="2" t="s">
        <v>112066</v>
      </c>
      <c r="J1071" s="2" t="s">
        <v>112060</v>
      </c>
      <c r="K1071" s="2" t="s">
        <v>112113</v>
      </c>
      <c r="L1071" s="2" t="s">
        <v>112115</v>
      </c>
      <c r="M1071">
        <v>14</v>
      </c>
      <c r="N1071">
        <v>2</v>
      </c>
      <c r="O1071">
        <v>5</v>
      </c>
      <c r="P1071">
        <v>33</v>
      </c>
      <c r="Q1071">
        <v>28</v>
      </c>
      <c r="R1071">
        <v>61</v>
      </c>
    </row>
    <row r="1072" spans="1:18" x14ac:dyDescent="0.25">
      <c r="A1072" s="1">
        <v>41807</v>
      </c>
      <c r="B1072">
        <v>17</v>
      </c>
      <c r="C1072" s="2" t="s">
        <v>112089</v>
      </c>
      <c r="D1072">
        <v>2014</v>
      </c>
      <c r="E1072">
        <v>50</v>
      </c>
      <c r="F1072" s="2" t="s">
        <v>112064</v>
      </c>
      <c r="G1072" s="2" t="s">
        <v>112068</v>
      </c>
      <c r="H1072" s="2" t="s">
        <v>112065</v>
      </c>
      <c r="I1072" s="2" t="s">
        <v>112066</v>
      </c>
      <c r="J1072" s="2" t="s">
        <v>112060</v>
      </c>
      <c r="K1072" s="2" t="s">
        <v>112113</v>
      </c>
      <c r="L1072" s="2" t="s">
        <v>112115</v>
      </c>
      <c r="M1072">
        <v>27</v>
      </c>
      <c r="N1072">
        <v>2</v>
      </c>
      <c r="O1072">
        <v>5</v>
      </c>
      <c r="P1072">
        <v>63</v>
      </c>
      <c r="Q1072">
        <v>54</v>
      </c>
      <c r="R1072">
        <v>117</v>
      </c>
    </row>
    <row r="1073" spans="1:18" x14ac:dyDescent="0.25">
      <c r="A1073" s="1">
        <v>41807</v>
      </c>
      <c r="B1073">
        <v>17</v>
      </c>
      <c r="C1073" s="2" t="s">
        <v>112089</v>
      </c>
      <c r="D1073">
        <v>2014</v>
      </c>
      <c r="E1073">
        <v>50</v>
      </c>
      <c r="F1073" s="2" t="s">
        <v>112064</v>
      </c>
      <c r="G1073" s="2" t="s">
        <v>112068</v>
      </c>
      <c r="H1073" s="2" t="s">
        <v>112065</v>
      </c>
      <c r="I1073" s="2" t="s">
        <v>112066</v>
      </c>
      <c r="J1073" s="2" t="s">
        <v>112060</v>
      </c>
      <c r="K1073" s="2" t="s">
        <v>112113</v>
      </c>
      <c r="L1073" s="2" t="s">
        <v>112115</v>
      </c>
      <c r="M1073">
        <v>6</v>
      </c>
      <c r="N1073">
        <v>2</v>
      </c>
      <c r="O1073">
        <v>5</v>
      </c>
      <c r="P1073">
        <v>14</v>
      </c>
      <c r="Q1073">
        <v>12</v>
      </c>
      <c r="R1073">
        <v>26</v>
      </c>
    </row>
    <row r="1074" spans="1:18" x14ac:dyDescent="0.25">
      <c r="A1074" s="1">
        <v>42538</v>
      </c>
      <c r="B1074">
        <v>17</v>
      </c>
      <c r="C1074" s="2" t="s">
        <v>112089</v>
      </c>
      <c r="D1074">
        <v>2016</v>
      </c>
      <c r="E1074">
        <v>50</v>
      </c>
      <c r="F1074" s="2" t="s">
        <v>112064</v>
      </c>
      <c r="G1074" s="2" t="s">
        <v>112068</v>
      </c>
      <c r="H1074" s="2" t="s">
        <v>112065</v>
      </c>
      <c r="I1074" s="2" t="s">
        <v>112066</v>
      </c>
      <c r="J1074" s="2" t="s">
        <v>112060</v>
      </c>
      <c r="K1074" s="2" t="s">
        <v>112113</v>
      </c>
      <c r="L1074" s="2" t="s">
        <v>112115</v>
      </c>
      <c r="M1074">
        <v>29</v>
      </c>
      <c r="N1074">
        <v>2</v>
      </c>
      <c r="O1074">
        <v>5</v>
      </c>
      <c r="P1074">
        <v>68</v>
      </c>
      <c r="Q1074">
        <v>58</v>
      </c>
      <c r="R1074">
        <v>126</v>
      </c>
    </row>
    <row r="1075" spans="1:18" x14ac:dyDescent="0.25">
      <c r="A1075" s="1">
        <v>42538</v>
      </c>
      <c r="B1075">
        <v>17</v>
      </c>
      <c r="C1075" s="2" t="s">
        <v>112089</v>
      </c>
      <c r="D1075">
        <v>2016</v>
      </c>
      <c r="E1075">
        <v>50</v>
      </c>
      <c r="F1075" s="2" t="s">
        <v>112064</v>
      </c>
      <c r="G1075" s="2" t="s">
        <v>112068</v>
      </c>
      <c r="H1075" s="2" t="s">
        <v>112065</v>
      </c>
      <c r="I1075" s="2" t="s">
        <v>112066</v>
      </c>
      <c r="J1075" s="2" t="s">
        <v>112060</v>
      </c>
      <c r="K1075" s="2" t="s">
        <v>112113</v>
      </c>
      <c r="L1075" s="2" t="s">
        <v>112115</v>
      </c>
      <c r="M1075">
        <v>4</v>
      </c>
      <c r="N1075">
        <v>2</v>
      </c>
      <c r="O1075">
        <v>5</v>
      </c>
      <c r="P1075">
        <v>9</v>
      </c>
      <c r="Q1075">
        <v>8</v>
      </c>
      <c r="R1075">
        <v>17</v>
      </c>
    </row>
    <row r="1076" spans="1:18" x14ac:dyDescent="0.25">
      <c r="A1076" s="1">
        <v>41682</v>
      </c>
      <c r="B1076">
        <v>12</v>
      </c>
      <c r="C1076" s="2" t="s">
        <v>112070</v>
      </c>
      <c r="D1076">
        <v>2014</v>
      </c>
      <c r="E1076">
        <v>50</v>
      </c>
      <c r="F1076" s="2" t="s">
        <v>112064</v>
      </c>
      <c r="G1076" s="2" t="s">
        <v>112068</v>
      </c>
      <c r="H1076" s="2" t="s">
        <v>112065</v>
      </c>
      <c r="I1076" s="2" t="s">
        <v>112069</v>
      </c>
      <c r="J1076" s="2" t="s">
        <v>112060</v>
      </c>
      <c r="K1076" s="2" t="s">
        <v>112113</v>
      </c>
      <c r="L1076" s="2" t="s">
        <v>112116</v>
      </c>
      <c r="M1076">
        <v>4</v>
      </c>
      <c r="N1076">
        <v>3</v>
      </c>
      <c r="O1076">
        <v>9</v>
      </c>
      <c r="P1076">
        <v>16</v>
      </c>
      <c r="Q1076">
        <v>12</v>
      </c>
      <c r="R1076">
        <v>28</v>
      </c>
    </row>
    <row r="1077" spans="1:18" x14ac:dyDescent="0.25">
      <c r="A1077" s="1">
        <v>41682</v>
      </c>
      <c r="B1077">
        <v>12</v>
      </c>
      <c r="C1077" s="2" t="s">
        <v>112070</v>
      </c>
      <c r="D1077">
        <v>2014</v>
      </c>
      <c r="E1077">
        <v>50</v>
      </c>
      <c r="F1077" s="2" t="s">
        <v>112064</v>
      </c>
      <c r="G1077" s="2" t="s">
        <v>112068</v>
      </c>
      <c r="H1077" s="2" t="s">
        <v>112065</v>
      </c>
      <c r="I1077" s="2" t="s">
        <v>112069</v>
      </c>
      <c r="J1077" s="2" t="s">
        <v>112060</v>
      </c>
      <c r="K1077" s="2" t="s">
        <v>112113</v>
      </c>
      <c r="L1077" s="2" t="s">
        <v>112116</v>
      </c>
      <c r="M1077">
        <v>22</v>
      </c>
      <c r="N1077">
        <v>3</v>
      </c>
      <c r="O1077">
        <v>9</v>
      </c>
      <c r="P1077">
        <v>90</v>
      </c>
      <c r="Q1077">
        <v>66</v>
      </c>
      <c r="R1077">
        <v>156</v>
      </c>
    </row>
    <row r="1078" spans="1:18" x14ac:dyDescent="0.25">
      <c r="A1078" s="1">
        <v>42412</v>
      </c>
      <c r="B1078">
        <v>12</v>
      </c>
      <c r="C1078" s="2" t="s">
        <v>112070</v>
      </c>
      <c r="D1078">
        <v>2016</v>
      </c>
      <c r="E1078">
        <v>50</v>
      </c>
      <c r="F1078" s="2" t="s">
        <v>112064</v>
      </c>
      <c r="G1078" s="2" t="s">
        <v>112068</v>
      </c>
      <c r="H1078" s="2" t="s">
        <v>112065</v>
      </c>
      <c r="I1078" s="2" t="s">
        <v>112069</v>
      </c>
      <c r="J1078" s="2" t="s">
        <v>112060</v>
      </c>
      <c r="K1078" s="2" t="s">
        <v>112113</v>
      </c>
      <c r="L1078" s="2" t="s">
        <v>112116</v>
      </c>
      <c r="M1078">
        <v>6</v>
      </c>
      <c r="N1078">
        <v>3</v>
      </c>
      <c r="O1078">
        <v>9</v>
      </c>
      <c r="P1078">
        <v>25</v>
      </c>
      <c r="Q1078">
        <v>18</v>
      </c>
      <c r="R1078">
        <v>43</v>
      </c>
    </row>
    <row r="1079" spans="1:18" x14ac:dyDescent="0.25">
      <c r="A1079" s="1">
        <v>42412</v>
      </c>
      <c r="B1079">
        <v>12</v>
      </c>
      <c r="C1079" s="2" t="s">
        <v>112070</v>
      </c>
      <c r="D1079">
        <v>2016</v>
      </c>
      <c r="E1079">
        <v>50</v>
      </c>
      <c r="F1079" s="2" t="s">
        <v>112064</v>
      </c>
      <c r="G1079" s="2" t="s">
        <v>112068</v>
      </c>
      <c r="H1079" s="2" t="s">
        <v>112065</v>
      </c>
      <c r="I1079" s="2" t="s">
        <v>112069</v>
      </c>
      <c r="J1079" s="2" t="s">
        <v>112060</v>
      </c>
      <c r="K1079" s="2" t="s">
        <v>112113</v>
      </c>
      <c r="L1079" s="2" t="s">
        <v>112116</v>
      </c>
      <c r="M1079">
        <v>19</v>
      </c>
      <c r="N1079">
        <v>3</v>
      </c>
      <c r="O1079">
        <v>9</v>
      </c>
      <c r="P1079">
        <v>78</v>
      </c>
      <c r="Q1079">
        <v>57</v>
      </c>
      <c r="R1079">
        <v>135</v>
      </c>
    </row>
    <row r="1080" spans="1:18" x14ac:dyDescent="0.25">
      <c r="A1080" s="1">
        <v>41709</v>
      </c>
      <c r="B1080">
        <v>11</v>
      </c>
      <c r="C1080" s="2" t="s">
        <v>112063</v>
      </c>
      <c r="D1080">
        <v>2014</v>
      </c>
      <c r="E1080">
        <v>49</v>
      </c>
      <c r="F1080" s="2" t="s">
        <v>112064</v>
      </c>
      <c r="G1080" s="2" t="s">
        <v>112068</v>
      </c>
      <c r="H1080" s="2" t="s">
        <v>112065</v>
      </c>
      <c r="I1080" s="2" t="s">
        <v>112069</v>
      </c>
      <c r="J1080" s="2" t="s">
        <v>112060</v>
      </c>
      <c r="K1080" s="2" t="s">
        <v>112113</v>
      </c>
      <c r="L1080" s="2" t="s">
        <v>112115</v>
      </c>
      <c r="M1080">
        <v>24</v>
      </c>
      <c r="N1080">
        <v>2</v>
      </c>
      <c r="O1080">
        <v>5</v>
      </c>
      <c r="P1080">
        <v>47</v>
      </c>
      <c r="Q1080">
        <v>48</v>
      </c>
      <c r="R1080">
        <v>95</v>
      </c>
    </row>
    <row r="1081" spans="1:18" x14ac:dyDescent="0.25">
      <c r="A1081" s="1">
        <v>42440</v>
      </c>
      <c r="B1081">
        <v>11</v>
      </c>
      <c r="C1081" s="2" t="s">
        <v>112063</v>
      </c>
      <c r="D1081">
        <v>2016</v>
      </c>
      <c r="E1081">
        <v>49</v>
      </c>
      <c r="F1081" s="2" t="s">
        <v>112064</v>
      </c>
      <c r="G1081" s="2" t="s">
        <v>112068</v>
      </c>
      <c r="H1081" s="2" t="s">
        <v>112065</v>
      </c>
      <c r="I1081" s="2" t="s">
        <v>112069</v>
      </c>
      <c r="J1081" s="2" t="s">
        <v>112060</v>
      </c>
      <c r="K1081" s="2" t="s">
        <v>112113</v>
      </c>
      <c r="L1081" s="2" t="s">
        <v>112115</v>
      </c>
      <c r="M1081">
        <v>25</v>
      </c>
      <c r="N1081">
        <v>2</v>
      </c>
      <c r="O1081">
        <v>5</v>
      </c>
      <c r="P1081">
        <v>49</v>
      </c>
      <c r="Q1081">
        <v>50</v>
      </c>
      <c r="R1081">
        <v>99</v>
      </c>
    </row>
    <row r="1082" spans="1:18" x14ac:dyDescent="0.25">
      <c r="A1082" s="1">
        <v>41777</v>
      </c>
      <c r="B1082">
        <v>18</v>
      </c>
      <c r="C1082" s="2" t="s">
        <v>112067</v>
      </c>
      <c r="D1082">
        <v>2014</v>
      </c>
      <c r="E1082">
        <v>49</v>
      </c>
      <c r="F1082" s="2" t="s">
        <v>112064</v>
      </c>
      <c r="G1082" s="2" t="s">
        <v>112068</v>
      </c>
      <c r="H1082" s="2" t="s">
        <v>112065</v>
      </c>
      <c r="I1082" s="2" t="s">
        <v>112069</v>
      </c>
      <c r="J1082" s="2" t="s">
        <v>112060</v>
      </c>
      <c r="K1082" s="2" t="s">
        <v>112113</v>
      </c>
      <c r="L1082" s="2" t="s">
        <v>112115</v>
      </c>
      <c r="M1082">
        <v>29</v>
      </c>
      <c r="N1082">
        <v>2</v>
      </c>
      <c r="O1082">
        <v>5</v>
      </c>
      <c r="P1082">
        <v>57</v>
      </c>
      <c r="Q1082">
        <v>58</v>
      </c>
      <c r="R1082">
        <v>115</v>
      </c>
    </row>
    <row r="1083" spans="1:18" x14ac:dyDescent="0.25">
      <c r="A1083" s="1">
        <v>41777</v>
      </c>
      <c r="B1083">
        <v>18</v>
      </c>
      <c r="C1083" s="2" t="s">
        <v>112067</v>
      </c>
      <c r="D1083">
        <v>2014</v>
      </c>
      <c r="E1083">
        <v>49</v>
      </c>
      <c r="F1083" s="2" t="s">
        <v>112064</v>
      </c>
      <c r="G1083" s="2" t="s">
        <v>112068</v>
      </c>
      <c r="H1083" s="2" t="s">
        <v>112065</v>
      </c>
      <c r="I1083" s="2" t="s">
        <v>112069</v>
      </c>
      <c r="J1083" s="2" t="s">
        <v>112060</v>
      </c>
      <c r="K1083" s="2" t="s">
        <v>112113</v>
      </c>
      <c r="L1083" s="2" t="s">
        <v>112115</v>
      </c>
      <c r="M1083">
        <v>9</v>
      </c>
      <c r="N1083">
        <v>2</v>
      </c>
      <c r="O1083">
        <v>5</v>
      </c>
      <c r="P1083">
        <v>18</v>
      </c>
      <c r="Q1083">
        <v>18</v>
      </c>
      <c r="R1083">
        <v>36</v>
      </c>
    </row>
    <row r="1084" spans="1:18" x14ac:dyDescent="0.25">
      <c r="A1084" s="1">
        <v>42508</v>
      </c>
      <c r="B1084">
        <v>18</v>
      </c>
      <c r="C1084" s="2" t="s">
        <v>112067</v>
      </c>
      <c r="D1084">
        <v>2016</v>
      </c>
      <c r="E1084">
        <v>49</v>
      </c>
      <c r="F1084" s="2" t="s">
        <v>112064</v>
      </c>
      <c r="G1084" s="2" t="s">
        <v>112068</v>
      </c>
      <c r="H1084" s="2" t="s">
        <v>112065</v>
      </c>
      <c r="I1084" s="2" t="s">
        <v>112069</v>
      </c>
      <c r="J1084" s="2" t="s">
        <v>112060</v>
      </c>
      <c r="K1084" s="2" t="s">
        <v>112113</v>
      </c>
      <c r="L1084" s="2" t="s">
        <v>112115</v>
      </c>
      <c r="M1084">
        <v>30</v>
      </c>
      <c r="N1084">
        <v>2</v>
      </c>
      <c r="O1084">
        <v>5</v>
      </c>
      <c r="P1084">
        <v>59</v>
      </c>
      <c r="Q1084">
        <v>60</v>
      </c>
      <c r="R1084">
        <v>119</v>
      </c>
    </row>
    <row r="1085" spans="1:18" x14ac:dyDescent="0.25">
      <c r="A1085" s="1">
        <v>42508</v>
      </c>
      <c r="B1085">
        <v>18</v>
      </c>
      <c r="C1085" s="2" t="s">
        <v>112067</v>
      </c>
      <c r="D1085">
        <v>2016</v>
      </c>
      <c r="E1085">
        <v>49</v>
      </c>
      <c r="F1085" s="2" t="s">
        <v>112064</v>
      </c>
      <c r="G1085" s="2" t="s">
        <v>112068</v>
      </c>
      <c r="H1085" s="2" t="s">
        <v>112065</v>
      </c>
      <c r="I1085" s="2" t="s">
        <v>112069</v>
      </c>
      <c r="J1085" s="2" t="s">
        <v>112060</v>
      </c>
      <c r="K1085" s="2" t="s">
        <v>112113</v>
      </c>
      <c r="L1085" s="2" t="s">
        <v>112115</v>
      </c>
      <c r="M1085">
        <v>10</v>
      </c>
      <c r="N1085">
        <v>2</v>
      </c>
      <c r="O1085">
        <v>5</v>
      </c>
      <c r="P1085">
        <v>20</v>
      </c>
      <c r="Q1085">
        <v>20</v>
      </c>
      <c r="R1085">
        <v>40</v>
      </c>
    </row>
    <row r="1086" spans="1:18" x14ac:dyDescent="0.25">
      <c r="A1086" s="1">
        <v>41617</v>
      </c>
      <c r="B1086">
        <v>9</v>
      </c>
      <c r="C1086" s="2" t="s">
        <v>112078</v>
      </c>
      <c r="D1086">
        <v>2013</v>
      </c>
      <c r="E1086">
        <v>45</v>
      </c>
      <c r="F1086" s="2" t="s">
        <v>112064</v>
      </c>
      <c r="G1086" s="2" t="s">
        <v>112057</v>
      </c>
      <c r="H1086" s="2" t="s">
        <v>112065</v>
      </c>
      <c r="I1086" s="2" t="s">
        <v>112085</v>
      </c>
      <c r="J1086" s="2" t="s">
        <v>112060</v>
      </c>
      <c r="K1086" s="2" t="s">
        <v>112113</v>
      </c>
      <c r="L1086" s="2" t="s">
        <v>112115</v>
      </c>
      <c r="M1086">
        <v>10</v>
      </c>
      <c r="N1086">
        <v>2</v>
      </c>
      <c r="O1086">
        <v>5</v>
      </c>
      <c r="P1086">
        <v>22</v>
      </c>
      <c r="Q1086">
        <v>20</v>
      </c>
      <c r="R1086">
        <v>42</v>
      </c>
    </row>
    <row r="1087" spans="1:18" x14ac:dyDescent="0.25">
      <c r="A1087" s="1">
        <v>41617</v>
      </c>
      <c r="B1087">
        <v>9</v>
      </c>
      <c r="C1087" s="2" t="s">
        <v>112078</v>
      </c>
      <c r="D1087">
        <v>2013</v>
      </c>
      <c r="E1087">
        <v>45</v>
      </c>
      <c r="F1087" s="2" t="s">
        <v>112064</v>
      </c>
      <c r="G1087" s="2" t="s">
        <v>112057</v>
      </c>
      <c r="H1087" s="2" t="s">
        <v>112065</v>
      </c>
      <c r="I1087" s="2" t="s">
        <v>112085</v>
      </c>
      <c r="J1087" s="2" t="s">
        <v>112060</v>
      </c>
      <c r="K1087" s="2" t="s">
        <v>112113</v>
      </c>
      <c r="L1087" s="2" t="s">
        <v>112115</v>
      </c>
      <c r="M1087">
        <v>18</v>
      </c>
      <c r="N1087">
        <v>2</v>
      </c>
      <c r="O1087">
        <v>5</v>
      </c>
      <c r="P1087">
        <v>40</v>
      </c>
      <c r="Q1087">
        <v>36</v>
      </c>
      <c r="R1087">
        <v>76</v>
      </c>
    </row>
    <row r="1088" spans="1:18" x14ac:dyDescent="0.25">
      <c r="A1088" s="1">
        <v>42347</v>
      </c>
      <c r="B1088">
        <v>9</v>
      </c>
      <c r="C1088" s="2" t="s">
        <v>112078</v>
      </c>
      <c r="D1088">
        <v>2015</v>
      </c>
      <c r="E1088">
        <v>45</v>
      </c>
      <c r="F1088" s="2" t="s">
        <v>112064</v>
      </c>
      <c r="G1088" s="2" t="s">
        <v>112057</v>
      </c>
      <c r="H1088" s="2" t="s">
        <v>112065</v>
      </c>
      <c r="I1088" s="2" t="s">
        <v>112085</v>
      </c>
      <c r="J1088" s="2" t="s">
        <v>112060</v>
      </c>
      <c r="K1088" s="2" t="s">
        <v>112113</v>
      </c>
      <c r="L1088" s="2" t="s">
        <v>112115</v>
      </c>
      <c r="M1088">
        <v>7</v>
      </c>
      <c r="N1088">
        <v>2</v>
      </c>
      <c r="O1088">
        <v>5</v>
      </c>
      <c r="P1088">
        <v>15</v>
      </c>
      <c r="Q1088">
        <v>14</v>
      </c>
      <c r="R1088">
        <v>29</v>
      </c>
    </row>
    <row r="1089" spans="1:18" x14ac:dyDescent="0.25">
      <c r="A1089" s="1">
        <v>42347</v>
      </c>
      <c r="B1089">
        <v>9</v>
      </c>
      <c r="C1089" s="2" t="s">
        <v>112078</v>
      </c>
      <c r="D1089">
        <v>2015</v>
      </c>
      <c r="E1089">
        <v>45</v>
      </c>
      <c r="F1089" s="2" t="s">
        <v>112064</v>
      </c>
      <c r="G1089" s="2" t="s">
        <v>112057</v>
      </c>
      <c r="H1089" s="2" t="s">
        <v>112065</v>
      </c>
      <c r="I1089" s="2" t="s">
        <v>112085</v>
      </c>
      <c r="J1089" s="2" t="s">
        <v>112060</v>
      </c>
      <c r="K1089" s="2" t="s">
        <v>112113</v>
      </c>
      <c r="L1089" s="2" t="s">
        <v>112115</v>
      </c>
      <c r="M1089">
        <v>19</v>
      </c>
      <c r="N1089">
        <v>2</v>
      </c>
      <c r="O1089">
        <v>5</v>
      </c>
      <c r="P1089">
        <v>42</v>
      </c>
      <c r="Q1089">
        <v>38</v>
      </c>
      <c r="R1089">
        <v>80</v>
      </c>
    </row>
    <row r="1090" spans="1:18" x14ac:dyDescent="0.25">
      <c r="A1090" s="1">
        <v>41547</v>
      </c>
      <c r="B1090">
        <v>30</v>
      </c>
      <c r="C1090" s="2" t="s">
        <v>112074</v>
      </c>
      <c r="D1090">
        <v>2013</v>
      </c>
      <c r="E1090">
        <v>42</v>
      </c>
      <c r="F1090" s="2" t="s">
        <v>112064</v>
      </c>
      <c r="G1090" s="2" t="s">
        <v>112068</v>
      </c>
      <c r="H1090" s="2" t="s">
        <v>112065</v>
      </c>
      <c r="I1090" s="2" t="s">
        <v>112069</v>
      </c>
      <c r="J1090" s="2" t="s">
        <v>112060</v>
      </c>
      <c r="K1090" s="2" t="s">
        <v>112113</v>
      </c>
      <c r="L1090" s="2" t="s">
        <v>112114</v>
      </c>
      <c r="M1090">
        <v>8</v>
      </c>
      <c r="N1090">
        <v>4</v>
      </c>
      <c r="O1090">
        <v>10</v>
      </c>
      <c r="P1090">
        <v>31</v>
      </c>
      <c r="Q1090">
        <v>32</v>
      </c>
      <c r="R1090">
        <v>63</v>
      </c>
    </row>
    <row r="1091" spans="1:18" x14ac:dyDescent="0.25">
      <c r="A1091" s="1">
        <v>41547</v>
      </c>
      <c r="B1091">
        <v>30</v>
      </c>
      <c r="C1091" s="2" t="s">
        <v>112074</v>
      </c>
      <c r="D1091">
        <v>2013</v>
      </c>
      <c r="E1091">
        <v>42</v>
      </c>
      <c r="F1091" s="2" t="s">
        <v>112064</v>
      </c>
      <c r="G1091" s="2" t="s">
        <v>112068</v>
      </c>
      <c r="H1091" s="2" t="s">
        <v>112065</v>
      </c>
      <c r="I1091" s="2" t="s">
        <v>112069</v>
      </c>
      <c r="J1091" s="2" t="s">
        <v>112060</v>
      </c>
      <c r="K1091" s="2" t="s">
        <v>112113</v>
      </c>
      <c r="L1091" s="2" t="s">
        <v>112114</v>
      </c>
      <c r="M1091">
        <v>3</v>
      </c>
      <c r="N1091">
        <v>4</v>
      </c>
      <c r="O1091">
        <v>10</v>
      </c>
      <c r="P1091">
        <v>12</v>
      </c>
      <c r="Q1091">
        <v>12</v>
      </c>
      <c r="R1091">
        <v>24</v>
      </c>
    </row>
    <row r="1092" spans="1:18" x14ac:dyDescent="0.25">
      <c r="A1092" s="1">
        <v>42277</v>
      </c>
      <c r="B1092">
        <v>30</v>
      </c>
      <c r="C1092" s="2" t="s">
        <v>112074</v>
      </c>
      <c r="D1092">
        <v>2015</v>
      </c>
      <c r="E1092">
        <v>42</v>
      </c>
      <c r="F1092" s="2" t="s">
        <v>112064</v>
      </c>
      <c r="G1092" s="2" t="s">
        <v>112068</v>
      </c>
      <c r="H1092" s="2" t="s">
        <v>112065</v>
      </c>
      <c r="I1092" s="2" t="s">
        <v>112069</v>
      </c>
      <c r="J1092" s="2" t="s">
        <v>112060</v>
      </c>
      <c r="K1092" s="2" t="s">
        <v>112113</v>
      </c>
      <c r="L1092" s="2" t="s">
        <v>112114</v>
      </c>
      <c r="M1092">
        <v>5</v>
      </c>
      <c r="N1092">
        <v>4</v>
      </c>
      <c r="O1092">
        <v>10</v>
      </c>
      <c r="P1092">
        <v>20</v>
      </c>
      <c r="Q1092">
        <v>20</v>
      </c>
      <c r="R1092">
        <v>40</v>
      </c>
    </row>
    <row r="1093" spans="1:18" x14ac:dyDescent="0.25">
      <c r="A1093" s="1">
        <v>42277</v>
      </c>
      <c r="B1093">
        <v>30</v>
      </c>
      <c r="C1093" s="2" t="s">
        <v>112074</v>
      </c>
      <c r="D1093">
        <v>2015</v>
      </c>
      <c r="E1093">
        <v>42</v>
      </c>
      <c r="F1093" s="2" t="s">
        <v>112064</v>
      </c>
      <c r="G1093" s="2" t="s">
        <v>112068</v>
      </c>
      <c r="H1093" s="2" t="s">
        <v>112065</v>
      </c>
      <c r="I1093" s="2" t="s">
        <v>112069</v>
      </c>
      <c r="J1093" s="2" t="s">
        <v>112060</v>
      </c>
      <c r="K1093" s="2" t="s">
        <v>112113</v>
      </c>
      <c r="L1093" s="2" t="s">
        <v>112114</v>
      </c>
      <c r="M1093">
        <v>5</v>
      </c>
      <c r="N1093">
        <v>4</v>
      </c>
      <c r="O1093">
        <v>10</v>
      </c>
      <c r="P1093">
        <v>20</v>
      </c>
      <c r="Q1093">
        <v>20</v>
      </c>
      <c r="R1093">
        <v>40</v>
      </c>
    </row>
    <row r="1094" spans="1:18" x14ac:dyDescent="0.25">
      <c r="A1094" s="1">
        <v>41571</v>
      </c>
      <c r="B1094">
        <v>24</v>
      </c>
      <c r="C1094" s="2" t="s">
        <v>112092</v>
      </c>
      <c r="D1094">
        <v>2013</v>
      </c>
      <c r="E1094">
        <v>42</v>
      </c>
      <c r="F1094" s="2" t="s">
        <v>112064</v>
      </c>
      <c r="G1094" s="2" t="s">
        <v>112068</v>
      </c>
      <c r="H1094" s="2" t="s">
        <v>112065</v>
      </c>
      <c r="I1094" s="2" t="s">
        <v>112069</v>
      </c>
      <c r="J1094" s="2" t="s">
        <v>112060</v>
      </c>
      <c r="K1094" s="2" t="s">
        <v>112113</v>
      </c>
      <c r="L1094" s="2" t="s">
        <v>112114</v>
      </c>
      <c r="M1094">
        <v>2</v>
      </c>
      <c r="N1094">
        <v>4</v>
      </c>
      <c r="O1094">
        <v>10</v>
      </c>
      <c r="P1094">
        <v>8</v>
      </c>
      <c r="Q1094">
        <v>8</v>
      </c>
      <c r="R1094">
        <v>16</v>
      </c>
    </row>
    <row r="1095" spans="1:18" x14ac:dyDescent="0.25">
      <c r="A1095" s="1">
        <v>41571</v>
      </c>
      <c r="B1095">
        <v>24</v>
      </c>
      <c r="C1095" s="2" t="s">
        <v>112092</v>
      </c>
      <c r="D1095">
        <v>2013</v>
      </c>
      <c r="E1095">
        <v>42</v>
      </c>
      <c r="F1095" s="2" t="s">
        <v>112064</v>
      </c>
      <c r="G1095" s="2" t="s">
        <v>112068</v>
      </c>
      <c r="H1095" s="2" t="s">
        <v>112065</v>
      </c>
      <c r="I1095" s="2" t="s">
        <v>112069</v>
      </c>
      <c r="J1095" s="2" t="s">
        <v>112060</v>
      </c>
      <c r="K1095" s="2" t="s">
        <v>112113</v>
      </c>
      <c r="L1095" s="2" t="s">
        <v>112114</v>
      </c>
      <c r="M1095">
        <v>2</v>
      </c>
      <c r="N1095">
        <v>4</v>
      </c>
      <c r="O1095">
        <v>10</v>
      </c>
      <c r="P1095">
        <v>8</v>
      </c>
      <c r="Q1095">
        <v>8</v>
      </c>
      <c r="R1095">
        <v>16</v>
      </c>
    </row>
    <row r="1096" spans="1:18" x14ac:dyDescent="0.25">
      <c r="A1096" s="1">
        <v>42301</v>
      </c>
      <c r="B1096">
        <v>24</v>
      </c>
      <c r="C1096" s="2" t="s">
        <v>112092</v>
      </c>
      <c r="D1096">
        <v>2015</v>
      </c>
      <c r="E1096">
        <v>42</v>
      </c>
      <c r="F1096" s="2" t="s">
        <v>112064</v>
      </c>
      <c r="G1096" s="2" t="s">
        <v>112068</v>
      </c>
      <c r="H1096" s="2" t="s">
        <v>112065</v>
      </c>
      <c r="I1096" s="2" t="s">
        <v>112069</v>
      </c>
      <c r="J1096" s="2" t="s">
        <v>112060</v>
      </c>
      <c r="K1096" s="2" t="s">
        <v>112113</v>
      </c>
      <c r="L1096" s="2" t="s">
        <v>112114</v>
      </c>
      <c r="M1096">
        <v>1</v>
      </c>
      <c r="N1096">
        <v>4</v>
      </c>
      <c r="O1096">
        <v>10</v>
      </c>
      <c r="P1096">
        <v>4</v>
      </c>
      <c r="Q1096">
        <v>4</v>
      </c>
      <c r="R1096">
        <v>8</v>
      </c>
    </row>
    <row r="1097" spans="1:18" x14ac:dyDescent="0.25">
      <c r="A1097" s="1">
        <v>42301</v>
      </c>
      <c r="B1097">
        <v>24</v>
      </c>
      <c r="C1097" s="2" t="s">
        <v>112092</v>
      </c>
      <c r="D1097">
        <v>2015</v>
      </c>
      <c r="E1097">
        <v>42</v>
      </c>
      <c r="F1097" s="2" t="s">
        <v>112064</v>
      </c>
      <c r="G1097" s="2" t="s">
        <v>112068</v>
      </c>
      <c r="H1097" s="2" t="s">
        <v>112065</v>
      </c>
      <c r="I1097" s="2" t="s">
        <v>112069</v>
      </c>
      <c r="J1097" s="2" t="s">
        <v>112060</v>
      </c>
      <c r="K1097" s="2" t="s">
        <v>112113</v>
      </c>
      <c r="L1097" s="2" t="s">
        <v>112114</v>
      </c>
      <c r="M1097">
        <v>1</v>
      </c>
      <c r="N1097">
        <v>4</v>
      </c>
      <c r="O1097">
        <v>10</v>
      </c>
      <c r="P1097">
        <v>4</v>
      </c>
      <c r="Q1097">
        <v>4</v>
      </c>
      <c r="R1097">
        <v>8</v>
      </c>
    </row>
    <row r="1098" spans="1:18" x14ac:dyDescent="0.25">
      <c r="A1098" s="1">
        <v>41579</v>
      </c>
      <c r="B1098">
        <v>1</v>
      </c>
      <c r="C1098" s="2" t="s">
        <v>112055</v>
      </c>
      <c r="D1098">
        <v>2013</v>
      </c>
      <c r="E1098">
        <v>42</v>
      </c>
      <c r="F1098" s="2" t="s">
        <v>112064</v>
      </c>
      <c r="G1098" s="2" t="s">
        <v>112068</v>
      </c>
      <c r="H1098" s="2" t="s">
        <v>112065</v>
      </c>
      <c r="I1098" s="2" t="s">
        <v>112069</v>
      </c>
      <c r="J1098" s="2" t="s">
        <v>112060</v>
      </c>
      <c r="K1098" s="2" t="s">
        <v>112113</v>
      </c>
      <c r="L1098" s="2" t="s">
        <v>112114</v>
      </c>
      <c r="M1098">
        <v>10</v>
      </c>
      <c r="N1098">
        <v>4</v>
      </c>
      <c r="O1098">
        <v>10</v>
      </c>
      <c r="P1098">
        <v>39</v>
      </c>
      <c r="Q1098">
        <v>40</v>
      </c>
      <c r="R1098">
        <v>79</v>
      </c>
    </row>
    <row r="1099" spans="1:18" x14ac:dyDescent="0.25">
      <c r="A1099" s="1">
        <v>41579</v>
      </c>
      <c r="B1099">
        <v>1</v>
      </c>
      <c r="C1099" s="2" t="s">
        <v>112055</v>
      </c>
      <c r="D1099">
        <v>2013</v>
      </c>
      <c r="E1099">
        <v>42</v>
      </c>
      <c r="F1099" s="2" t="s">
        <v>112064</v>
      </c>
      <c r="G1099" s="2" t="s">
        <v>112068</v>
      </c>
      <c r="H1099" s="2" t="s">
        <v>112065</v>
      </c>
      <c r="I1099" s="2" t="s">
        <v>112069</v>
      </c>
      <c r="J1099" s="2" t="s">
        <v>112060</v>
      </c>
      <c r="K1099" s="2" t="s">
        <v>112113</v>
      </c>
      <c r="L1099" s="2" t="s">
        <v>112114</v>
      </c>
      <c r="M1099">
        <v>13</v>
      </c>
      <c r="N1099">
        <v>4</v>
      </c>
      <c r="O1099">
        <v>10</v>
      </c>
      <c r="P1099">
        <v>51</v>
      </c>
      <c r="Q1099">
        <v>52</v>
      </c>
      <c r="R1099">
        <v>103</v>
      </c>
    </row>
    <row r="1100" spans="1:18" x14ac:dyDescent="0.25">
      <c r="A1100" s="1">
        <v>42309</v>
      </c>
      <c r="B1100">
        <v>1</v>
      </c>
      <c r="C1100" s="2" t="s">
        <v>112055</v>
      </c>
      <c r="D1100">
        <v>2015</v>
      </c>
      <c r="E1100">
        <v>42</v>
      </c>
      <c r="F1100" s="2" t="s">
        <v>112064</v>
      </c>
      <c r="G1100" s="2" t="s">
        <v>112068</v>
      </c>
      <c r="H1100" s="2" t="s">
        <v>112065</v>
      </c>
      <c r="I1100" s="2" t="s">
        <v>112069</v>
      </c>
      <c r="J1100" s="2" t="s">
        <v>112060</v>
      </c>
      <c r="K1100" s="2" t="s">
        <v>112113</v>
      </c>
      <c r="L1100" s="2" t="s">
        <v>112114</v>
      </c>
      <c r="M1100">
        <v>12</v>
      </c>
      <c r="N1100">
        <v>4</v>
      </c>
      <c r="O1100">
        <v>10</v>
      </c>
      <c r="P1100">
        <v>47</v>
      </c>
      <c r="Q1100">
        <v>48</v>
      </c>
      <c r="R1100">
        <v>95</v>
      </c>
    </row>
    <row r="1101" spans="1:18" x14ac:dyDescent="0.25">
      <c r="A1101" s="1">
        <v>42309</v>
      </c>
      <c r="B1101">
        <v>1</v>
      </c>
      <c r="C1101" s="2" t="s">
        <v>112055</v>
      </c>
      <c r="D1101">
        <v>2015</v>
      </c>
      <c r="E1101">
        <v>42</v>
      </c>
      <c r="F1101" s="2" t="s">
        <v>112064</v>
      </c>
      <c r="G1101" s="2" t="s">
        <v>112068</v>
      </c>
      <c r="H1101" s="2" t="s">
        <v>112065</v>
      </c>
      <c r="I1101" s="2" t="s">
        <v>112069</v>
      </c>
      <c r="J1101" s="2" t="s">
        <v>112060</v>
      </c>
      <c r="K1101" s="2" t="s">
        <v>112113</v>
      </c>
      <c r="L1101" s="2" t="s">
        <v>112114</v>
      </c>
      <c r="M1101">
        <v>14</v>
      </c>
      <c r="N1101">
        <v>4</v>
      </c>
      <c r="O1101">
        <v>10</v>
      </c>
      <c r="P1101">
        <v>55</v>
      </c>
      <c r="Q1101">
        <v>56</v>
      </c>
      <c r="R1101">
        <v>111</v>
      </c>
    </row>
    <row r="1102" spans="1:18" x14ac:dyDescent="0.25">
      <c r="A1102" s="1">
        <v>41660</v>
      </c>
      <c r="B1102">
        <v>21</v>
      </c>
      <c r="C1102" s="2" t="s">
        <v>112075</v>
      </c>
      <c r="D1102">
        <v>2014</v>
      </c>
      <c r="E1102">
        <v>42</v>
      </c>
      <c r="F1102" s="2" t="s">
        <v>112064</v>
      </c>
      <c r="G1102" s="2" t="s">
        <v>112068</v>
      </c>
      <c r="H1102" s="2" t="s">
        <v>112065</v>
      </c>
      <c r="I1102" s="2" t="s">
        <v>112069</v>
      </c>
      <c r="J1102" s="2" t="s">
        <v>112060</v>
      </c>
      <c r="K1102" s="2" t="s">
        <v>112113</v>
      </c>
      <c r="L1102" s="2" t="s">
        <v>112114</v>
      </c>
      <c r="M1102">
        <v>22</v>
      </c>
      <c r="N1102">
        <v>4</v>
      </c>
      <c r="O1102">
        <v>10</v>
      </c>
      <c r="P1102">
        <v>86</v>
      </c>
      <c r="Q1102">
        <v>88</v>
      </c>
      <c r="R1102">
        <v>174</v>
      </c>
    </row>
    <row r="1103" spans="1:18" x14ac:dyDescent="0.25">
      <c r="A1103" s="1">
        <v>41660</v>
      </c>
      <c r="B1103">
        <v>21</v>
      </c>
      <c r="C1103" s="2" t="s">
        <v>112075</v>
      </c>
      <c r="D1103">
        <v>2014</v>
      </c>
      <c r="E1103">
        <v>42</v>
      </c>
      <c r="F1103" s="2" t="s">
        <v>112064</v>
      </c>
      <c r="G1103" s="2" t="s">
        <v>112068</v>
      </c>
      <c r="H1103" s="2" t="s">
        <v>112065</v>
      </c>
      <c r="I1103" s="2" t="s">
        <v>112069</v>
      </c>
      <c r="J1103" s="2" t="s">
        <v>112060</v>
      </c>
      <c r="K1103" s="2" t="s">
        <v>112113</v>
      </c>
      <c r="L1103" s="2" t="s">
        <v>112114</v>
      </c>
      <c r="M1103">
        <v>29</v>
      </c>
      <c r="N1103">
        <v>4</v>
      </c>
      <c r="O1103">
        <v>10</v>
      </c>
      <c r="P1103">
        <v>113</v>
      </c>
      <c r="Q1103">
        <v>116</v>
      </c>
      <c r="R1103">
        <v>229</v>
      </c>
    </row>
    <row r="1104" spans="1:18" x14ac:dyDescent="0.25">
      <c r="A1104" s="1">
        <v>42390</v>
      </c>
      <c r="B1104">
        <v>21</v>
      </c>
      <c r="C1104" s="2" t="s">
        <v>112075</v>
      </c>
      <c r="D1104">
        <v>2016</v>
      </c>
      <c r="E1104">
        <v>42</v>
      </c>
      <c r="F1104" s="2" t="s">
        <v>112064</v>
      </c>
      <c r="G1104" s="2" t="s">
        <v>112068</v>
      </c>
      <c r="H1104" s="2" t="s">
        <v>112065</v>
      </c>
      <c r="I1104" s="2" t="s">
        <v>112069</v>
      </c>
      <c r="J1104" s="2" t="s">
        <v>112060</v>
      </c>
      <c r="K1104" s="2" t="s">
        <v>112113</v>
      </c>
      <c r="L1104" s="2" t="s">
        <v>112114</v>
      </c>
      <c r="M1104">
        <v>22</v>
      </c>
      <c r="N1104">
        <v>4</v>
      </c>
      <c r="O1104">
        <v>10</v>
      </c>
      <c r="P1104">
        <v>86</v>
      </c>
      <c r="Q1104">
        <v>88</v>
      </c>
      <c r="R1104">
        <v>174</v>
      </c>
    </row>
    <row r="1105" spans="1:18" x14ac:dyDescent="0.25">
      <c r="A1105" s="1">
        <v>42390</v>
      </c>
      <c r="B1105">
        <v>21</v>
      </c>
      <c r="C1105" s="2" t="s">
        <v>112075</v>
      </c>
      <c r="D1105">
        <v>2016</v>
      </c>
      <c r="E1105">
        <v>42</v>
      </c>
      <c r="F1105" s="2" t="s">
        <v>112064</v>
      </c>
      <c r="G1105" s="2" t="s">
        <v>112068</v>
      </c>
      <c r="H1105" s="2" t="s">
        <v>112065</v>
      </c>
      <c r="I1105" s="2" t="s">
        <v>112069</v>
      </c>
      <c r="J1105" s="2" t="s">
        <v>112060</v>
      </c>
      <c r="K1105" s="2" t="s">
        <v>112113</v>
      </c>
      <c r="L1105" s="2" t="s">
        <v>112114</v>
      </c>
      <c r="M1105">
        <v>26</v>
      </c>
      <c r="N1105">
        <v>4</v>
      </c>
      <c r="O1105">
        <v>10</v>
      </c>
      <c r="P1105">
        <v>101</v>
      </c>
      <c r="Q1105">
        <v>104</v>
      </c>
      <c r="R1105">
        <v>205</v>
      </c>
    </row>
    <row r="1106" spans="1:18" x14ac:dyDescent="0.25">
      <c r="A1106" s="1">
        <v>41541</v>
      </c>
      <c r="B1106">
        <v>24</v>
      </c>
      <c r="C1106" s="2" t="s">
        <v>112074</v>
      </c>
      <c r="D1106">
        <v>2013</v>
      </c>
      <c r="E1106">
        <v>41</v>
      </c>
      <c r="F1106" s="2" t="s">
        <v>112064</v>
      </c>
      <c r="G1106" s="2" t="s">
        <v>112057</v>
      </c>
      <c r="H1106" s="2" t="s">
        <v>112065</v>
      </c>
      <c r="I1106" s="2" t="s">
        <v>112100</v>
      </c>
      <c r="J1106" s="2" t="s">
        <v>112060</v>
      </c>
      <c r="K1106" s="2" t="s">
        <v>112113</v>
      </c>
      <c r="L1106" s="2" t="s">
        <v>112116</v>
      </c>
      <c r="M1106">
        <v>18</v>
      </c>
      <c r="N1106">
        <v>3</v>
      </c>
      <c r="O1106">
        <v>9</v>
      </c>
      <c r="P1106">
        <v>79</v>
      </c>
      <c r="Q1106">
        <v>54</v>
      </c>
      <c r="R1106">
        <v>133</v>
      </c>
    </row>
    <row r="1107" spans="1:18" x14ac:dyDescent="0.25">
      <c r="A1107" s="1">
        <v>41541</v>
      </c>
      <c r="B1107">
        <v>24</v>
      </c>
      <c r="C1107" s="2" t="s">
        <v>112074</v>
      </c>
      <c r="D1107">
        <v>2013</v>
      </c>
      <c r="E1107">
        <v>41</v>
      </c>
      <c r="F1107" s="2" t="s">
        <v>112064</v>
      </c>
      <c r="G1107" s="2" t="s">
        <v>112057</v>
      </c>
      <c r="H1107" s="2" t="s">
        <v>112065</v>
      </c>
      <c r="I1107" s="2" t="s">
        <v>112100</v>
      </c>
      <c r="J1107" s="2" t="s">
        <v>112060</v>
      </c>
      <c r="K1107" s="2" t="s">
        <v>112113</v>
      </c>
      <c r="L1107" s="2" t="s">
        <v>112116</v>
      </c>
      <c r="M1107">
        <v>23</v>
      </c>
      <c r="N1107">
        <v>3</v>
      </c>
      <c r="O1107">
        <v>9</v>
      </c>
      <c r="P1107">
        <v>101</v>
      </c>
      <c r="Q1107">
        <v>69</v>
      </c>
      <c r="R1107">
        <v>170</v>
      </c>
    </row>
    <row r="1108" spans="1:18" x14ac:dyDescent="0.25">
      <c r="A1108" s="1">
        <v>42271</v>
      </c>
      <c r="B1108">
        <v>24</v>
      </c>
      <c r="C1108" s="2" t="s">
        <v>112074</v>
      </c>
      <c r="D1108">
        <v>2015</v>
      </c>
      <c r="E1108">
        <v>41</v>
      </c>
      <c r="F1108" s="2" t="s">
        <v>112064</v>
      </c>
      <c r="G1108" s="2" t="s">
        <v>112057</v>
      </c>
      <c r="H1108" s="2" t="s">
        <v>112065</v>
      </c>
      <c r="I1108" s="2" t="s">
        <v>112100</v>
      </c>
      <c r="J1108" s="2" t="s">
        <v>112060</v>
      </c>
      <c r="K1108" s="2" t="s">
        <v>112113</v>
      </c>
      <c r="L1108" s="2" t="s">
        <v>112116</v>
      </c>
      <c r="M1108">
        <v>20</v>
      </c>
      <c r="N1108">
        <v>3</v>
      </c>
      <c r="O1108">
        <v>9</v>
      </c>
      <c r="P1108">
        <v>88</v>
      </c>
      <c r="Q1108">
        <v>60</v>
      </c>
      <c r="R1108">
        <v>148</v>
      </c>
    </row>
    <row r="1109" spans="1:18" x14ac:dyDescent="0.25">
      <c r="A1109" s="1">
        <v>42271</v>
      </c>
      <c r="B1109">
        <v>24</v>
      </c>
      <c r="C1109" s="2" t="s">
        <v>112074</v>
      </c>
      <c r="D1109">
        <v>2015</v>
      </c>
      <c r="E1109">
        <v>41</v>
      </c>
      <c r="F1109" s="2" t="s">
        <v>112064</v>
      </c>
      <c r="G1109" s="2" t="s">
        <v>112057</v>
      </c>
      <c r="H1109" s="2" t="s">
        <v>112065</v>
      </c>
      <c r="I1109" s="2" t="s">
        <v>112100</v>
      </c>
      <c r="J1109" s="2" t="s">
        <v>112060</v>
      </c>
      <c r="K1109" s="2" t="s">
        <v>112113</v>
      </c>
      <c r="L1109" s="2" t="s">
        <v>112116</v>
      </c>
      <c r="M1109">
        <v>25</v>
      </c>
      <c r="N1109">
        <v>3</v>
      </c>
      <c r="O1109">
        <v>9</v>
      </c>
      <c r="P1109">
        <v>110</v>
      </c>
      <c r="Q1109">
        <v>75</v>
      </c>
      <c r="R1109">
        <v>185</v>
      </c>
    </row>
    <row r="1110" spans="1:18" x14ac:dyDescent="0.25">
      <c r="A1110" s="1">
        <v>41606</v>
      </c>
      <c r="B1110">
        <v>28</v>
      </c>
      <c r="C1110" s="2" t="s">
        <v>112055</v>
      </c>
      <c r="D1110">
        <v>2013</v>
      </c>
      <c r="E1110">
        <v>41</v>
      </c>
      <c r="F1110" s="2" t="s">
        <v>112064</v>
      </c>
      <c r="G1110" s="2" t="s">
        <v>112057</v>
      </c>
      <c r="H1110" s="2" t="s">
        <v>112065</v>
      </c>
      <c r="I1110" s="2" t="s">
        <v>112100</v>
      </c>
      <c r="J1110" s="2" t="s">
        <v>112060</v>
      </c>
      <c r="K1110" s="2" t="s">
        <v>112113</v>
      </c>
      <c r="L1110" s="2" t="s">
        <v>112116</v>
      </c>
      <c r="M1110">
        <v>30</v>
      </c>
      <c r="N1110">
        <v>3</v>
      </c>
      <c r="O1110">
        <v>9</v>
      </c>
      <c r="P1110">
        <v>131</v>
      </c>
      <c r="Q1110">
        <v>90</v>
      </c>
      <c r="R1110">
        <v>221</v>
      </c>
    </row>
    <row r="1111" spans="1:18" x14ac:dyDescent="0.25">
      <c r="A1111" s="1">
        <v>42336</v>
      </c>
      <c r="B1111">
        <v>28</v>
      </c>
      <c r="C1111" s="2" t="s">
        <v>112055</v>
      </c>
      <c r="D1111">
        <v>2015</v>
      </c>
      <c r="E1111">
        <v>41</v>
      </c>
      <c r="F1111" s="2" t="s">
        <v>112064</v>
      </c>
      <c r="G1111" s="2" t="s">
        <v>112057</v>
      </c>
      <c r="H1111" s="2" t="s">
        <v>112065</v>
      </c>
      <c r="I1111" s="2" t="s">
        <v>112100</v>
      </c>
      <c r="J1111" s="2" t="s">
        <v>112060</v>
      </c>
      <c r="K1111" s="2" t="s">
        <v>112113</v>
      </c>
      <c r="L1111" s="2" t="s">
        <v>112116</v>
      </c>
      <c r="M1111">
        <v>31</v>
      </c>
      <c r="N1111">
        <v>3</v>
      </c>
      <c r="O1111">
        <v>9</v>
      </c>
      <c r="P1111">
        <v>136</v>
      </c>
      <c r="Q1111">
        <v>93</v>
      </c>
      <c r="R1111">
        <v>229</v>
      </c>
    </row>
    <row r="1112" spans="1:18" x14ac:dyDescent="0.25">
      <c r="A1112" s="1">
        <v>41534</v>
      </c>
      <c r="B1112">
        <v>17</v>
      </c>
      <c r="C1112" s="2" t="s">
        <v>112074</v>
      </c>
      <c r="D1112">
        <v>2013</v>
      </c>
      <c r="E1112">
        <v>36</v>
      </c>
      <c r="F1112" s="2" t="s">
        <v>112064</v>
      </c>
      <c r="G1112" s="2" t="s">
        <v>112057</v>
      </c>
      <c r="H1112" s="2" t="s">
        <v>112065</v>
      </c>
      <c r="I1112" s="2" t="s">
        <v>112069</v>
      </c>
      <c r="J1112" s="2" t="s">
        <v>112060</v>
      </c>
      <c r="K1112" s="2" t="s">
        <v>112113</v>
      </c>
      <c r="L1112" s="2" t="s">
        <v>112115</v>
      </c>
      <c r="M1112">
        <v>9</v>
      </c>
      <c r="N1112">
        <v>2</v>
      </c>
      <c r="O1112">
        <v>5</v>
      </c>
      <c r="P1112">
        <v>18</v>
      </c>
      <c r="Q1112">
        <v>18</v>
      </c>
      <c r="R1112">
        <v>36</v>
      </c>
    </row>
    <row r="1113" spans="1:18" x14ac:dyDescent="0.25">
      <c r="A1113" s="1">
        <v>42264</v>
      </c>
      <c r="B1113">
        <v>17</v>
      </c>
      <c r="C1113" s="2" t="s">
        <v>112074</v>
      </c>
      <c r="D1113">
        <v>2015</v>
      </c>
      <c r="E1113">
        <v>36</v>
      </c>
      <c r="F1113" s="2" t="s">
        <v>112064</v>
      </c>
      <c r="G1113" s="2" t="s">
        <v>112057</v>
      </c>
      <c r="H1113" s="2" t="s">
        <v>112065</v>
      </c>
      <c r="I1113" s="2" t="s">
        <v>112069</v>
      </c>
      <c r="J1113" s="2" t="s">
        <v>112060</v>
      </c>
      <c r="K1113" s="2" t="s">
        <v>112113</v>
      </c>
      <c r="L1113" s="2" t="s">
        <v>112115</v>
      </c>
      <c r="M1113">
        <v>7</v>
      </c>
      <c r="N1113">
        <v>2</v>
      </c>
      <c r="O1113">
        <v>5</v>
      </c>
      <c r="P1113">
        <v>14</v>
      </c>
      <c r="Q1113">
        <v>14</v>
      </c>
      <c r="R1113">
        <v>28</v>
      </c>
    </row>
    <row r="1114" spans="1:18" x14ac:dyDescent="0.25">
      <c r="A1114" s="1">
        <v>41719</v>
      </c>
      <c r="B1114">
        <v>21</v>
      </c>
      <c r="C1114" s="2" t="s">
        <v>112063</v>
      </c>
      <c r="D1114">
        <v>2014</v>
      </c>
      <c r="E1114">
        <v>36</v>
      </c>
      <c r="F1114" s="2" t="s">
        <v>112064</v>
      </c>
      <c r="G1114" s="2" t="s">
        <v>112057</v>
      </c>
      <c r="H1114" s="2" t="s">
        <v>112065</v>
      </c>
      <c r="I1114" s="2" t="s">
        <v>112069</v>
      </c>
      <c r="J1114" s="2" t="s">
        <v>112060</v>
      </c>
      <c r="K1114" s="2" t="s">
        <v>112113</v>
      </c>
      <c r="L1114" s="2" t="s">
        <v>112115</v>
      </c>
      <c r="M1114">
        <v>26</v>
      </c>
      <c r="N1114">
        <v>2</v>
      </c>
      <c r="O1114">
        <v>5</v>
      </c>
      <c r="P1114">
        <v>51</v>
      </c>
      <c r="Q1114">
        <v>52</v>
      </c>
      <c r="R1114">
        <v>103</v>
      </c>
    </row>
    <row r="1115" spans="1:18" x14ac:dyDescent="0.25">
      <c r="A1115" s="1">
        <v>42450</v>
      </c>
      <c r="B1115">
        <v>21</v>
      </c>
      <c r="C1115" s="2" t="s">
        <v>112063</v>
      </c>
      <c r="D1115">
        <v>2016</v>
      </c>
      <c r="E1115">
        <v>36</v>
      </c>
      <c r="F1115" s="2" t="s">
        <v>112064</v>
      </c>
      <c r="G1115" s="2" t="s">
        <v>112057</v>
      </c>
      <c r="H1115" s="2" t="s">
        <v>112065</v>
      </c>
      <c r="I1115" s="2" t="s">
        <v>112069</v>
      </c>
      <c r="J1115" s="2" t="s">
        <v>112060</v>
      </c>
      <c r="K1115" s="2" t="s">
        <v>112113</v>
      </c>
      <c r="L1115" s="2" t="s">
        <v>112115</v>
      </c>
      <c r="M1115">
        <v>24</v>
      </c>
      <c r="N1115">
        <v>2</v>
      </c>
      <c r="O1115">
        <v>5</v>
      </c>
      <c r="P1115">
        <v>47</v>
      </c>
      <c r="Q1115">
        <v>48</v>
      </c>
      <c r="R1115">
        <v>95</v>
      </c>
    </row>
    <row r="1116" spans="1:18" x14ac:dyDescent="0.25">
      <c r="A1116" s="1">
        <v>41575</v>
      </c>
      <c r="B1116">
        <v>28</v>
      </c>
      <c r="C1116" s="2" t="s">
        <v>112092</v>
      </c>
      <c r="D1116">
        <v>2013</v>
      </c>
      <c r="E1116">
        <v>37</v>
      </c>
      <c r="F1116" s="2" t="s">
        <v>112064</v>
      </c>
      <c r="G1116" s="2" t="s">
        <v>112068</v>
      </c>
      <c r="H1116" s="2" t="s">
        <v>112065</v>
      </c>
      <c r="I1116" s="2" t="s">
        <v>112100</v>
      </c>
      <c r="J1116" s="2" t="s">
        <v>112060</v>
      </c>
      <c r="K1116" s="2" t="s">
        <v>112113</v>
      </c>
      <c r="L1116" s="2" t="s">
        <v>112116</v>
      </c>
      <c r="M1116">
        <v>13</v>
      </c>
      <c r="N1116">
        <v>3</v>
      </c>
      <c r="O1116">
        <v>9</v>
      </c>
      <c r="P1116">
        <v>57</v>
      </c>
      <c r="Q1116">
        <v>39</v>
      </c>
      <c r="R1116">
        <v>96</v>
      </c>
    </row>
    <row r="1117" spans="1:18" x14ac:dyDescent="0.25">
      <c r="A1117" s="1">
        <v>41575</v>
      </c>
      <c r="B1117">
        <v>28</v>
      </c>
      <c r="C1117" s="2" t="s">
        <v>112092</v>
      </c>
      <c r="D1117">
        <v>2013</v>
      </c>
      <c r="E1117">
        <v>37</v>
      </c>
      <c r="F1117" s="2" t="s">
        <v>112064</v>
      </c>
      <c r="G1117" s="2" t="s">
        <v>112068</v>
      </c>
      <c r="H1117" s="2" t="s">
        <v>112065</v>
      </c>
      <c r="I1117" s="2" t="s">
        <v>112100</v>
      </c>
      <c r="J1117" s="2" t="s">
        <v>112060</v>
      </c>
      <c r="K1117" s="2" t="s">
        <v>112113</v>
      </c>
      <c r="L1117" s="2" t="s">
        <v>112116</v>
      </c>
      <c r="M1117">
        <v>19</v>
      </c>
      <c r="N1117">
        <v>3</v>
      </c>
      <c r="O1117">
        <v>9</v>
      </c>
      <c r="P1117">
        <v>83</v>
      </c>
      <c r="Q1117">
        <v>57</v>
      </c>
      <c r="R1117">
        <v>140</v>
      </c>
    </row>
    <row r="1118" spans="1:18" x14ac:dyDescent="0.25">
      <c r="A1118" s="1">
        <v>42305</v>
      </c>
      <c r="B1118">
        <v>28</v>
      </c>
      <c r="C1118" s="2" t="s">
        <v>112092</v>
      </c>
      <c r="D1118">
        <v>2015</v>
      </c>
      <c r="E1118">
        <v>37</v>
      </c>
      <c r="F1118" s="2" t="s">
        <v>112064</v>
      </c>
      <c r="G1118" s="2" t="s">
        <v>112068</v>
      </c>
      <c r="H1118" s="2" t="s">
        <v>112065</v>
      </c>
      <c r="I1118" s="2" t="s">
        <v>112100</v>
      </c>
      <c r="J1118" s="2" t="s">
        <v>112060</v>
      </c>
      <c r="K1118" s="2" t="s">
        <v>112113</v>
      </c>
      <c r="L1118" s="2" t="s">
        <v>112116</v>
      </c>
      <c r="M1118">
        <v>10</v>
      </c>
      <c r="N1118">
        <v>3</v>
      </c>
      <c r="O1118">
        <v>9</v>
      </c>
      <c r="P1118">
        <v>44</v>
      </c>
      <c r="Q1118">
        <v>30</v>
      </c>
      <c r="R1118">
        <v>74</v>
      </c>
    </row>
    <row r="1119" spans="1:18" x14ac:dyDescent="0.25">
      <c r="A1119" s="1">
        <v>42305</v>
      </c>
      <c r="B1119">
        <v>28</v>
      </c>
      <c r="C1119" s="2" t="s">
        <v>112092</v>
      </c>
      <c r="D1119">
        <v>2015</v>
      </c>
      <c r="E1119">
        <v>37</v>
      </c>
      <c r="F1119" s="2" t="s">
        <v>112064</v>
      </c>
      <c r="G1119" s="2" t="s">
        <v>112068</v>
      </c>
      <c r="H1119" s="2" t="s">
        <v>112065</v>
      </c>
      <c r="I1119" s="2" t="s">
        <v>112100</v>
      </c>
      <c r="J1119" s="2" t="s">
        <v>112060</v>
      </c>
      <c r="K1119" s="2" t="s">
        <v>112113</v>
      </c>
      <c r="L1119" s="2" t="s">
        <v>112116</v>
      </c>
      <c r="M1119">
        <v>21</v>
      </c>
      <c r="N1119">
        <v>3</v>
      </c>
      <c r="O1119">
        <v>9</v>
      </c>
      <c r="P1119">
        <v>92</v>
      </c>
      <c r="Q1119">
        <v>63</v>
      </c>
      <c r="R1119">
        <v>155</v>
      </c>
    </row>
    <row r="1120" spans="1:18" x14ac:dyDescent="0.25">
      <c r="A1120" s="1">
        <v>41678</v>
      </c>
      <c r="B1120">
        <v>8</v>
      </c>
      <c r="C1120" s="2" t="s">
        <v>112070</v>
      </c>
      <c r="D1120">
        <v>2014</v>
      </c>
      <c r="E1120">
        <v>37</v>
      </c>
      <c r="F1120" s="2" t="s">
        <v>112064</v>
      </c>
      <c r="G1120" s="2" t="s">
        <v>112068</v>
      </c>
      <c r="H1120" s="2" t="s">
        <v>112065</v>
      </c>
      <c r="I1120" s="2" t="s">
        <v>112100</v>
      </c>
      <c r="J1120" s="2" t="s">
        <v>112060</v>
      </c>
      <c r="K1120" s="2" t="s">
        <v>112113</v>
      </c>
      <c r="L1120" s="2" t="s">
        <v>112116</v>
      </c>
      <c r="M1120">
        <v>6</v>
      </c>
      <c r="N1120">
        <v>3</v>
      </c>
      <c r="O1120">
        <v>9</v>
      </c>
      <c r="P1120">
        <v>26</v>
      </c>
      <c r="Q1120">
        <v>18</v>
      </c>
      <c r="R1120">
        <v>44</v>
      </c>
    </row>
    <row r="1121" spans="1:18" x14ac:dyDescent="0.25">
      <c r="A1121" s="1">
        <v>41678</v>
      </c>
      <c r="B1121">
        <v>8</v>
      </c>
      <c r="C1121" s="2" t="s">
        <v>112070</v>
      </c>
      <c r="D1121">
        <v>2014</v>
      </c>
      <c r="E1121">
        <v>37</v>
      </c>
      <c r="F1121" s="2" t="s">
        <v>112064</v>
      </c>
      <c r="G1121" s="2" t="s">
        <v>112068</v>
      </c>
      <c r="H1121" s="2" t="s">
        <v>112065</v>
      </c>
      <c r="I1121" s="2" t="s">
        <v>112100</v>
      </c>
      <c r="J1121" s="2" t="s">
        <v>112060</v>
      </c>
      <c r="K1121" s="2" t="s">
        <v>112113</v>
      </c>
      <c r="L1121" s="2" t="s">
        <v>112116</v>
      </c>
      <c r="M1121">
        <v>1</v>
      </c>
      <c r="N1121">
        <v>3</v>
      </c>
      <c r="O1121">
        <v>9</v>
      </c>
      <c r="P1121">
        <v>4</v>
      </c>
      <c r="Q1121">
        <v>3</v>
      </c>
      <c r="R1121">
        <v>7</v>
      </c>
    </row>
    <row r="1122" spans="1:18" x14ac:dyDescent="0.25">
      <c r="A1122" s="1">
        <v>42408</v>
      </c>
      <c r="B1122">
        <v>8</v>
      </c>
      <c r="C1122" s="2" t="s">
        <v>112070</v>
      </c>
      <c r="D1122">
        <v>2016</v>
      </c>
      <c r="E1122">
        <v>37</v>
      </c>
      <c r="F1122" s="2" t="s">
        <v>112064</v>
      </c>
      <c r="G1122" s="2" t="s">
        <v>112068</v>
      </c>
      <c r="H1122" s="2" t="s">
        <v>112065</v>
      </c>
      <c r="I1122" s="2" t="s">
        <v>112100</v>
      </c>
      <c r="J1122" s="2" t="s">
        <v>112060</v>
      </c>
      <c r="K1122" s="2" t="s">
        <v>112113</v>
      </c>
      <c r="L1122" s="2" t="s">
        <v>112116</v>
      </c>
      <c r="M1122">
        <v>8</v>
      </c>
      <c r="N1122">
        <v>3</v>
      </c>
      <c r="O1122">
        <v>9</v>
      </c>
      <c r="P1122">
        <v>35</v>
      </c>
      <c r="Q1122">
        <v>24</v>
      </c>
      <c r="R1122">
        <v>59</v>
      </c>
    </row>
    <row r="1123" spans="1:18" x14ac:dyDescent="0.25">
      <c r="A1123" s="1">
        <v>42408</v>
      </c>
      <c r="B1123">
        <v>8</v>
      </c>
      <c r="C1123" s="2" t="s">
        <v>112070</v>
      </c>
      <c r="D1123">
        <v>2016</v>
      </c>
      <c r="E1123">
        <v>37</v>
      </c>
      <c r="F1123" s="2" t="s">
        <v>112064</v>
      </c>
      <c r="G1123" s="2" t="s">
        <v>112068</v>
      </c>
      <c r="H1123" s="2" t="s">
        <v>112065</v>
      </c>
      <c r="I1123" s="2" t="s">
        <v>112100</v>
      </c>
      <c r="J1123" s="2" t="s">
        <v>112060</v>
      </c>
      <c r="K1123" s="2" t="s">
        <v>112113</v>
      </c>
      <c r="L1123" s="2" t="s">
        <v>112116</v>
      </c>
      <c r="M1123">
        <v>2</v>
      </c>
      <c r="N1123">
        <v>3</v>
      </c>
      <c r="O1123">
        <v>9</v>
      </c>
      <c r="P1123">
        <v>9</v>
      </c>
      <c r="Q1123">
        <v>6</v>
      </c>
      <c r="R1123">
        <v>15</v>
      </c>
    </row>
    <row r="1124" spans="1:18" x14ac:dyDescent="0.25">
      <c r="A1124" s="1">
        <v>41491</v>
      </c>
      <c r="B1124">
        <v>5</v>
      </c>
      <c r="C1124" s="2" t="s">
        <v>112073</v>
      </c>
      <c r="D1124">
        <v>2013</v>
      </c>
      <c r="E1124">
        <v>35</v>
      </c>
      <c r="F1124" s="2" t="s">
        <v>112064</v>
      </c>
      <c r="G1124" s="2" t="s">
        <v>112057</v>
      </c>
      <c r="H1124" s="2" t="s">
        <v>112065</v>
      </c>
      <c r="I1124" s="2" t="s">
        <v>112100</v>
      </c>
      <c r="J1124" s="2" t="s">
        <v>112060</v>
      </c>
      <c r="K1124" s="2" t="s">
        <v>112113</v>
      </c>
      <c r="L1124" s="2" t="s">
        <v>112115</v>
      </c>
      <c r="M1124">
        <v>26</v>
      </c>
      <c r="N1124">
        <v>2</v>
      </c>
      <c r="O1124">
        <v>5</v>
      </c>
      <c r="P1124">
        <v>55</v>
      </c>
      <c r="Q1124">
        <v>52</v>
      </c>
      <c r="R1124">
        <v>107</v>
      </c>
    </row>
    <row r="1125" spans="1:18" x14ac:dyDescent="0.25">
      <c r="A1125" s="1">
        <v>41491</v>
      </c>
      <c r="B1125">
        <v>5</v>
      </c>
      <c r="C1125" s="2" t="s">
        <v>112073</v>
      </c>
      <c r="D1125">
        <v>2013</v>
      </c>
      <c r="E1125">
        <v>35</v>
      </c>
      <c r="F1125" s="2" t="s">
        <v>112064</v>
      </c>
      <c r="G1125" s="2" t="s">
        <v>112057</v>
      </c>
      <c r="H1125" s="2" t="s">
        <v>112065</v>
      </c>
      <c r="I1125" s="2" t="s">
        <v>112100</v>
      </c>
      <c r="J1125" s="2" t="s">
        <v>112060</v>
      </c>
      <c r="K1125" s="2" t="s">
        <v>112113</v>
      </c>
      <c r="L1125" s="2" t="s">
        <v>112115</v>
      </c>
      <c r="M1125">
        <v>19</v>
      </c>
      <c r="N1125">
        <v>2</v>
      </c>
      <c r="O1125">
        <v>5</v>
      </c>
      <c r="P1125">
        <v>40</v>
      </c>
      <c r="Q1125">
        <v>38</v>
      </c>
      <c r="R1125">
        <v>78</v>
      </c>
    </row>
    <row r="1126" spans="1:18" x14ac:dyDescent="0.25">
      <c r="A1126" s="1">
        <v>42221</v>
      </c>
      <c r="B1126">
        <v>5</v>
      </c>
      <c r="C1126" s="2" t="s">
        <v>112073</v>
      </c>
      <c r="D1126">
        <v>2015</v>
      </c>
      <c r="E1126">
        <v>35</v>
      </c>
      <c r="F1126" s="2" t="s">
        <v>112064</v>
      </c>
      <c r="G1126" s="2" t="s">
        <v>112057</v>
      </c>
      <c r="H1126" s="2" t="s">
        <v>112065</v>
      </c>
      <c r="I1126" s="2" t="s">
        <v>112100</v>
      </c>
      <c r="J1126" s="2" t="s">
        <v>112060</v>
      </c>
      <c r="K1126" s="2" t="s">
        <v>112113</v>
      </c>
      <c r="L1126" s="2" t="s">
        <v>112115</v>
      </c>
      <c r="M1126">
        <v>26</v>
      </c>
      <c r="N1126">
        <v>2</v>
      </c>
      <c r="O1126">
        <v>5</v>
      </c>
      <c r="P1126">
        <v>55</v>
      </c>
      <c r="Q1126">
        <v>52</v>
      </c>
      <c r="R1126">
        <v>107</v>
      </c>
    </row>
    <row r="1127" spans="1:18" x14ac:dyDescent="0.25">
      <c r="A1127" s="1">
        <v>42221</v>
      </c>
      <c r="B1127">
        <v>5</v>
      </c>
      <c r="C1127" s="2" t="s">
        <v>112073</v>
      </c>
      <c r="D1127">
        <v>2015</v>
      </c>
      <c r="E1127">
        <v>35</v>
      </c>
      <c r="F1127" s="2" t="s">
        <v>112064</v>
      </c>
      <c r="G1127" s="2" t="s">
        <v>112057</v>
      </c>
      <c r="H1127" s="2" t="s">
        <v>112065</v>
      </c>
      <c r="I1127" s="2" t="s">
        <v>112100</v>
      </c>
      <c r="J1127" s="2" t="s">
        <v>112060</v>
      </c>
      <c r="K1127" s="2" t="s">
        <v>112113</v>
      </c>
      <c r="L1127" s="2" t="s">
        <v>112115</v>
      </c>
      <c r="M1127">
        <v>16</v>
      </c>
      <c r="N1127">
        <v>2</v>
      </c>
      <c r="O1127">
        <v>5</v>
      </c>
      <c r="P1127">
        <v>34</v>
      </c>
      <c r="Q1127">
        <v>32</v>
      </c>
      <c r="R1127">
        <v>66</v>
      </c>
    </row>
    <row r="1128" spans="1:18" x14ac:dyDescent="0.25">
      <c r="A1128" s="1">
        <v>41771</v>
      </c>
      <c r="B1128">
        <v>12</v>
      </c>
      <c r="C1128" s="2" t="s">
        <v>112067</v>
      </c>
      <c r="D1128">
        <v>2014</v>
      </c>
      <c r="E1128">
        <v>35</v>
      </c>
      <c r="F1128" s="2" t="s">
        <v>112064</v>
      </c>
      <c r="G1128" s="2" t="s">
        <v>112057</v>
      </c>
      <c r="H1128" s="2" t="s">
        <v>112065</v>
      </c>
      <c r="I1128" s="2" t="s">
        <v>112100</v>
      </c>
      <c r="J1128" s="2" t="s">
        <v>112060</v>
      </c>
      <c r="K1128" s="2" t="s">
        <v>112113</v>
      </c>
      <c r="L1128" s="2" t="s">
        <v>112115</v>
      </c>
      <c r="M1128">
        <v>24</v>
      </c>
      <c r="N1128">
        <v>2</v>
      </c>
      <c r="O1128">
        <v>5</v>
      </c>
      <c r="P1128">
        <v>50</v>
      </c>
      <c r="Q1128">
        <v>48</v>
      </c>
      <c r="R1128">
        <v>98</v>
      </c>
    </row>
    <row r="1129" spans="1:18" x14ac:dyDescent="0.25">
      <c r="A1129" s="1">
        <v>41771</v>
      </c>
      <c r="B1129">
        <v>12</v>
      </c>
      <c r="C1129" s="2" t="s">
        <v>112067</v>
      </c>
      <c r="D1129">
        <v>2014</v>
      </c>
      <c r="E1129">
        <v>35</v>
      </c>
      <c r="F1129" s="2" t="s">
        <v>112064</v>
      </c>
      <c r="G1129" s="2" t="s">
        <v>112057</v>
      </c>
      <c r="H1129" s="2" t="s">
        <v>112065</v>
      </c>
      <c r="I1129" s="2" t="s">
        <v>112100</v>
      </c>
      <c r="J1129" s="2" t="s">
        <v>112060</v>
      </c>
      <c r="K1129" s="2" t="s">
        <v>112113</v>
      </c>
      <c r="L1129" s="2" t="s">
        <v>112115</v>
      </c>
      <c r="M1129">
        <v>8</v>
      </c>
      <c r="N1129">
        <v>2</v>
      </c>
      <c r="O1129">
        <v>5</v>
      </c>
      <c r="P1129">
        <v>17</v>
      </c>
      <c r="Q1129">
        <v>16</v>
      </c>
      <c r="R1129">
        <v>33</v>
      </c>
    </row>
    <row r="1130" spans="1:18" x14ac:dyDescent="0.25">
      <c r="A1130" s="1">
        <v>42502</v>
      </c>
      <c r="B1130">
        <v>12</v>
      </c>
      <c r="C1130" s="2" t="s">
        <v>112067</v>
      </c>
      <c r="D1130">
        <v>2016</v>
      </c>
      <c r="E1130">
        <v>35</v>
      </c>
      <c r="F1130" s="2" t="s">
        <v>112064</v>
      </c>
      <c r="G1130" s="2" t="s">
        <v>112057</v>
      </c>
      <c r="H1130" s="2" t="s">
        <v>112065</v>
      </c>
      <c r="I1130" s="2" t="s">
        <v>112100</v>
      </c>
      <c r="J1130" s="2" t="s">
        <v>112060</v>
      </c>
      <c r="K1130" s="2" t="s">
        <v>112113</v>
      </c>
      <c r="L1130" s="2" t="s">
        <v>112115</v>
      </c>
      <c r="M1130">
        <v>26</v>
      </c>
      <c r="N1130">
        <v>2</v>
      </c>
      <c r="O1130">
        <v>5</v>
      </c>
      <c r="P1130">
        <v>55</v>
      </c>
      <c r="Q1130">
        <v>52</v>
      </c>
      <c r="R1130">
        <v>107</v>
      </c>
    </row>
    <row r="1131" spans="1:18" x14ac:dyDescent="0.25">
      <c r="A1131" s="1">
        <v>42502</v>
      </c>
      <c r="B1131">
        <v>12</v>
      </c>
      <c r="C1131" s="2" t="s">
        <v>112067</v>
      </c>
      <c r="D1131">
        <v>2016</v>
      </c>
      <c r="E1131">
        <v>35</v>
      </c>
      <c r="F1131" s="2" t="s">
        <v>112064</v>
      </c>
      <c r="G1131" s="2" t="s">
        <v>112057</v>
      </c>
      <c r="H1131" s="2" t="s">
        <v>112065</v>
      </c>
      <c r="I1131" s="2" t="s">
        <v>112100</v>
      </c>
      <c r="J1131" s="2" t="s">
        <v>112060</v>
      </c>
      <c r="K1131" s="2" t="s">
        <v>112113</v>
      </c>
      <c r="L1131" s="2" t="s">
        <v>112115</v>
      </c>
      <c r="M1131">
        <v>5</v>
      </c>
      <c r="N1131">
        <v>2</v>
      </c>
      <c r="O1131">
        <v>5</v>
      </c>
      <c r="P1131">
        <v>11</v>
      </c>
      <c r="Q1131">
        <v>10</v>
      </c>
      <c r="R1131">
        <v>21</v>
      </c>
    </row>
    <row r="1132" spans="1:18" x14ac:dyDescent="0.25">
      <c r="A1132" s="1">
        <v>41713</v>
      </c>
      <c r="B1132">
        <v>15</v>
      </c>
      <c r="C1132" s="2" t="s">
        <v>112063</v>
      </c>
      <c r="D1132">
        <v>2014</v>
      </c>
      <c r="E1132">
        <v>37</v>
      </c>
      <c r="F1132" s="2" t="s">
        <v>112064</v>
      </c>
      <c r="G1132" s="2" t="s">
        <v>112057</v>
      </c>
      <c r="H1132" s="2" t="s">
        <v>112065</v>
      </c>
      <c r="I1132" s="2" t="s">
        <v>112069</v>
      </c>
      <c r="J1132" s="2" t="s">
        <v>112060</v>
      </c>
      <c r="K1132" s="2" t="s">
        <v>112113</v>
      </c>
      <c r="L1132" s="2" t="s">
        <v>112114</v>
      </c>
      <c r="M1132">
        <v>18</v>
      </c>
      <c r="N1132">
        <v>4</v>
      </c>
      <c r="O1132">
        <v>10</v>
      </c>
      <c r="P1132">
        <v>70</v>
      </c>
      <c r="Q1132">
        <v>72</v>
      </c>
      <c r="R1132">
        <v>142</v>
      </c>
    </row>
    <row r="1133" spans="1:18" x14ac:dyDescent="0.25">
      <c r="A1133" s="1">
        <v>41713</v>
      </c>
      <c r="B1133">
        <v>15</v>
      </c>
      <c r="C1133" s="2" t="s">
        <v>112063</v>
      </c>
      <c r="D1133">
        <v>2014</v>
      </c>
      <c r="E1133">
        <v>37</v>
      </c>
      <c r="F1133" s="2" t="s">
        <v>112064</v>
      </c>
      <c r="G1133" s="2" t="s">
        <v>112057</v>
      </c>
      <c r="H1133" s="2" t="s">
        <v>112065</v>
      </c>
      <c r="I1133" s="2" t="s">
        <v>112069</v>
      </c>
      <c r="J1133" s="2" t="s">
        <v>112060</v>
      </c>
      <c r="K1133" s="2" t="s">
        <v>112113</v>
      </c>
      <c r="L1133" s="2" t="s">
        <v>112114</v>
      </c>
      <c r="M1133">
        <v>20</v>
      </c>
      <c r="N1133">
        <v>4</v>
      </c>
      <c r="O1133">
        <v>10</v>
      </c>
      <c r="P1133">
        <v>78</v>
      </c>
      <c r="Q1133">
        <v>80</v>
      </c>
      <c r="R1133">
        <v>158</v>
      </c>
    </row>
    <row r="1134" spans="1:18" x14ac:dyDescent="0.25">
      <c r="A1134" s="1">
        <v>42444</v>
      </c>
      <c r="B1134">
        <v>15</v>
      </c>
      <c r="C1134" s="2" t="s">
        <v>112063</v>
      </c>
      <c r="D1134">
        <v>2016</v>
      </c>
      <c r="E1134">
        <v>37</v>
      </c>
      <c r="F1134" s="2" t="s">
        <v>112064</v>
      </c>
      <c r="G1134" s="2" t="s">
        <v>112057</v>
      </c>
      <c r="H1134" s="2" t="s">
        <v>112065</v>
      </c>
      <c r="I1134" s="2" t="s">
        <v>112069</v>
      </c>
      <c r="J1134" s="2" t="s">
        <v>112060</v>
      </c>
      <c r="K1134" s="2" t="s">
        <v>112113</v>
      </c>
      <c r="L1134" s="2" t="s">
        <v>112114</v>
      </c>
      <c r="M1134">
        <v>18</v>
      </c>
      <c r="N1134">
        <v>4</v>
      </c>
      <c r="O1134">
        <v>10</v>
      </c>
      <c r="P1134">
        <v>70</v>
      </c>
      <c r="Q1134">
        <v>72</v>
      </c>
      <c r="R1134">
        <v>142</v>
      </c>
    </row>
    <row r="1135" spans="1:18" x14ac:dyDescent="0.25">
      <c r="A1135" s="1">
        <v>42444</v>
      </c>
      <c r="B1135">
        <v>15</v>
      </c>
      <c r="C1135" s="2" t="s">
        <v>112063</v>
      </c>
      <c r="D1135">
        <v>2016</v>
      </c>
      <c r="E1135">
        <v>37</v>
      </c>
      <c r="F1135" s="2" t="s">
        <v>112064</v>
      </c>
      <c r="G1135" s="2" t="s">
        <v>112057</v>
      </c>
      <c r="H1135" s="2" t="s">
        <v>112065</v>
      </c>
      <c r="I1135" s="2" t="s">
        <v>112069</v>
      </c>
      <c r="J1135" s="2" t="s">
        <v>112060</v>
      </c>
      <c r="K1135" s="2" t="s">
        <v>112113</v>
      </c>
      <c r="L1135" s="2" t="s">
        <v>112114</v>
      </c>
      <c r="M1135">
        <v>20</v>
      </c>
      <c r="N1135">
        <v>4</v>
      </c>
      <c r="O1135">
        <v>10</v>
      </c>
      <c r="P1135">
        <v>78</v>
      </c>
      <c r="Q1135">
        <v>80</v>
      </c>
      <c r="R1135">
        <v>158</v>
      </c>
    </row>
    <row r="1136" spans="1:18" x14ac:dyDescent="0.25">
      <c r="A1136" s="1">
        <v>41788</v>
      </c>
      <c r="B1136">
        <v>29</v>
      </c>
      <c r="C1136" s="2" t="s">
        <v>112067</v>
      </c>
      <c r="D1136">
        <v>2014</v>
      </c>
      <c r="E1136">
        <v>37</v>
      </c>
      <c r="F1136" s="2" t="s">
        <v>112064</v>
      </c>
      <c r="G1136" s="2" t="s">
        <v>112057</v>
      </c>
      <c r="H1136" s="2" t="s">
        <v>112065</v>
      </c>
      <c r="I1136" s="2" t="s">
        <v>112069</v>
      </c>
      <c r="J1136" s="2" t="s">
        <v>112060</v>
      </c>
      <c r="K1136" s="2" t="s">
        <v>112113</v>
      </c>
      <c r="L1136" s="2" t="s">
        <v>112114</v>
      </c>
      <c r="M1136">
        <v>30</v>
      </c>
      <c r="N1136">
        <v>4</v>
      </c>
      <c r="O1136">
        <v>10</v>
      </c>
      <c r="P1136">
        <v>117</v>
      </c>
      <c r="Q1136">
        <v>120</v>
      </c>
      <c r="R1136">
        <v>237</v>
      </c>
    </row>
    <row r="1137" spans="1:18" x14ac:dyDescent="0.25">
      <c r="A1137" s="1">
        <v>42519</v>
      </c>
      <c r="B1137">
        <v>29</v>
      </c>
      <c r="C1137" s="2" t="s">
        <v>112067</v>
      </c>
      <c r="D1137">
        <v>2016</v>
      </c>
      <c r="E1137">
        <v>37</v>
      </c>
      <c r="F1137" s="2" t="s">
        <v>112064</v>
      </c>
      <c r="G1137" s="2" t="s">
        <v>112057</v>
      </c>
      <c r="H1137" s="2" t="s">
        <v>112065</v>
      </c>
      <c r="I1137" s="2" t="s">
        <v>112069</v>
      </c>
      <c r="J1137" s="2" t="s">
        <v>112060</v>
      </c>
      <c r="K1137" s="2" t="s">
        <v>112113</v>
      </c>
      <c r="L1137" s="2" t="s">
        <v>112114</v>
      </c>
      <c r="M1137">
        <v>28</v>
      </c>
      <c r="N1137">
        <v>4</v>
      </c>
      <c r="O1137">
        <v>10</v>
      </c>
      <c r="P1137">
        <v>109</v>
      </c>
      <c r="Q1137">
        <v>112</v>
      </c>
      <c r="R1137">
        <v>221</v>
      </c>
    </row>
    <row r="1138" spans="1:18" x14ac:dyDescent="0.25">
      <c r="A1138" s="1">
        <v>41848</v>
      </c>
      <c r="B1138">
        <v>28</v>
      </c>
      <c r="C1138" s="2" t="s">
        <v>112071</v>
      </c>
      <c r="D1138">
        <v>2014</v>
      </c>
      <c r="E1138">
        <v>37</v>
      </c>
      <c r="F1138" s="2" t="s">
        <v>112064</v>
      </c>
      <c r="G1138" s="2" t="s">
        <v>112057</v>
      </c>
      <c r="H1138" s="2" t="s">
        <v>112065</v>
      </c>
      <c r="I1138" s="2" t="s">
        <v>112069</v>
      </c>
      <c r="J1138" s="2" t="s">
        <v>112060</v>
      </c>
      <c r="K1138" s="2" t="s">
        <v>112113</v>
      </c>
      <c r="L1138" s="2" t="s">
        <v>112114</v>
      </c>
      <c r="M1138">
        <v>15</v>
      </c>
      <c r="N1138">
        <v>4</v>
      </c>
      <c r="O1138">
        <v>10</v>
      </c>
      <c r="P1138">
        <v>59</v>
      </c>
      <c r="Q1138">
        <v>60</v>
      </c>
      <c r="R1138">
        <v>119</v>
      </c>
    </row>
    <row r="1139" spans="1:18" x14ac:dyDescent="0.25">
      <c r="A1139" s="1">
        <v>41848</v>
      </c>
      <c r="B1139">
        <v>28</v>
      </c>
      <c r="C1139" s="2" t="s">
        <v>112071</v>
      </c>
      <c r="D1139">
        <v>2014</v>
      </c>
      <c r="E1139">
        <v>37</v>
      </c>
      <c r="F1139" s="2" t="s">
        <v>112064</v>
      </c>
      <c r="G1139" s="2" t="s">
        <v>112057</v>
      </c>
      <c r="H1139" s="2" t="s">
        <v>112065</v>
      </c>
      <c r="I1139" s="2" t="s">
        <v>112069</v>
      </c>
      <c r="J1139" s="2" t="s">
        <v>112060</v>
      </c>
      <c r="K1139" s="2" t="s">
        <v>112113</v>
      </c>
      <c r="L1139" s="2" t="s">
        <v>112114</v>
      </c>
      <c r="M1139">
        <v>23</v>
      </c>
      <c r="N1139">
        <v>4</v>
      </c>
      <c r="O1139">
        <v>10</v>
      </c>
      <c r="P1139">
        <v>90</v>
      </c>
      <c r="Q1139">
        <v>92</v>
      </c>
      <c r="R1139">
        <v>182</v>
      </c>
    </row>
    <row r="1140" spans="1:18" x14ac:dyDescent="0.25">
      <c r="A1140" s="1">
        <v>42579</v>
      </c>
      <c r="B1140">
        <v>28</v>
      </c>
      <c r="C1140" s="2" t="s">
        <v>112071</v>
      </c>
      <c r="D1140">
        <v>2016</v>
      </c>
      <c r="E1140">
        <v>37</v>
      </c>
      <c r="F1140" s="2" t="s">
        <v>112064</v>
      </c>
      <c r="G1140" s="2" t="s">
        <v>112057</v>
      </c>
      <c r="H1140" s="2" t="s">
        <v>112065</v>
      </c>
      <c r="I1140" s="2" t="s">
        <v>112069</v>
      </c>
      <c r="J1140" s="2" t="s">
        <v>112060</v>
      </c>
      <c r="K1140" s="2" t="s">
        <v>112113</v>
      </c>
      <c r="L1140" s="2" t="s">
        <v>112114</v>
      </c>
      <c r="M1140">
        <v>14</v>
      </c>
      <c r="N1140">
        <v>4</v>
      </c>
      <c r="O1140">
        <v>10</v>
      </c>
      <c r="P1140">
        <v>55</v>
      </c>
      <c r="Q1140">
        <v>56</v>
      </c>
      <c r="R1140">
        <v>111</v>
      </c>
    </row>
    <row r="1141" spans="1:18" x14ac:dyDescent="0.25">
      <c r="A1141" s="1">
        <v>42579</v>
      </c>
      <c r="B1141">
        <v>28</v>
      </c>
      <c r="C1141" s="2" t="s">
        <v>112071</v>
      </c>
      <c r="D1141">
        <v>2016</v>
      </c>
      <c r="E1141">
        <v>37</v>
      </c>
      <c r="F1141" s="2" t="s">
        <v>112064</v>
      </c>
      <c r="G1141" s="2" t="s">
        <v>112057</v>
      </c>
      <c r="H1141" s="2" t="s">
        <v>112065</v>
      </c>
      <c r="I1141" s="2" t="s">
        <v>112069</v>
      </c>
      <c r="J1141" s="2" t="s">
        <v>112060</v>
      </c>
      <c r="K1141" s="2" t="s">
        <v>112113</v>
      </c>
      <c r="L1141" s="2" t="s">
        <v>112114</v>
      </c>
      <c r="M1141">
        <v>23</v>
      </c>
      <c r="N1141">
        <v>4</v>
      </c>
      <c r="O1141">
        <v>10</v>
      </c>
      <c r="P1141">
        <v>90</v>
      </c>
      <c r="Q1141">
        <v>92</v>
      </c>
      <c r="R1141">
        <v>182</v>
      </c>
    </row>
    <row r="1142" spans="1:18" x14ac:dyDescent="0.25">
      <c r="A1142" s="1">
        <v>41484</v>
      </c>
      <c r="B1142">
        <v>29</v>
      </c>
      <c r="C1142" s="2" t="s">
        <v>112071</v>
      </c>
      <c r="D1142">
        <v>2013</v>
      </c>
      <c r="E1142">
        <v>40</v>
      </c>
      <c r="F1142" s="2" t="s">
        <v>112064</v>
      </c>
      <c r="G1142" s="2" t="s">
        <v>112057</v>
      </c>
      <c r="H1142" s="2" t="s">
        <v>112065</v>
      </c>
      <c r="I1142" s="2" t="s">
        <v>112069</v>
      </c>
      <c r="J1142" s="2" t="s">
        <v>112060</v>
      </c>
      <c r="K1142" s="2" t="s">
        <v>112113</v>
      </c>
      <c r="L1142" s="2" t="s">
        <v>112115</v>
      </c>
      <c r="M1142">
        <v>3</v>
      </c>
      <c r="N1142">
        <v>2</v>
      </c>
      <c r="O1142">
        <v>5</v>
      </c>
      <c r="P1142">
        <v>6</v>
      </c>
      <c r="Q1142">
        <v>6</v>
      </c>
      <c r="R1142">
        <v>12</v>
      </c>
    </row>
    <row r="1143" spans="1:18" x14ac:dyDescent="0.25">
      <c r="A1143" s="1">
        <v>41484</v>
      </c>
      <c r="B1143">
        <v>29</v>
      </c>
      <c r="C1143" s="2" t="s">
        <v>112071</v>
      </c>
      <c r="D1143">
        <v>2013</v>
      </c>
      <c r="E1143">
        <v>40</v>
      </c>
      <c r="F1143" s="2" t="s">
        <v>112064</v>
      </c>
      <c r="G1143" s="2" t="s">
        <v>112057</v>
      </c>
      <c r="H1143" s="2" t="s">
        <v>112065</v>
      </c>
      <c r="I1143" s="2" t="s">
        <v>112069</v>
      </c>
      <c r="J1143" s="2" t="s">
        <v>112060</v>
      </c>
      <c r="K1143" s="2" t="s">
        <v>112113</v>
      </c>
      <c r="L1143" s="2" t="s">
        <v>112115</v>
      </c>
      <c r="M1143">
        <v>16</v>
      </c>
      <c r="N1143">
        <v>2</v>
      </c>
      <c r="O1143">
        <v>5</v>
      </c>
      <c r="P1143">
        <v>31</v>
      </c>
      <c r="Q1143">
        <v>32</v>
      </c>
      <c r="R1143">
        <v>63</v>
      </c>
    </row>
    <row r="1144" spans="1:18" x14ac:dyDescent="0.25">
      <c r="A1144" s="1">
        <v>42214</v>
      </c>
      <c r="B1144">
        <v>29</v>
      </c>
      <c r="C1144" s="2" t="s">
        <v>112071</v>
      </c>
      <c r="D1144">
        <v>2015</v>
      </c>
      <c r="E1144">
        <v>40</v>
      </c>
      <c r="F1144" s="2" t="s">
        <v>112064</v>
      </c>
      <c r="G1144" s="2" t="s">
        <v>112057</v>
      </c>
      <c r="H1144" s="2" t="s">
        <v>112065</v>
      </c>
      <c r="I1144" s="2" t="s">
        <v>112069</v>
      </c>
      <c r="J1144" s="2" t="s">
        <v>112060</v>
      </c>
      <c r="K1144" s="2" t="s">
        <v>112113</v>
      </c>
      <c r="L1144" s="2" t="s">
        <v>112115</v>
      </c>
      <c r="M1144">
        <v>1</v>
      </c>
      <c r="N1144">
        <v>2</v>
      </c>
      <c r="O1144">
        <v>5</v>
      </c>
      <c r="P1144">
        <v>2</v>
      </c>
      <c r="Q1144">
        <v>2</v>
      </c>
      <c r="R1144">
        <v>4</v>
      </c>
    </row>
    <row r="1145" spans="1:18" x14ac:dyDescent="0.25">
      <c r="A1145" s="1">
        <v>42214</v>
      </c>
      <c r="B1145">
        <v>29</v>
      </c>
      <c r="C1145" s="2" t="s">
        <v>112071</v>
      </c>
      <c r="D1145">
        <v>2015</v>
      </c>
      <c r="E1145">
        <v>40</v>
      </c>
      <c r="F1145" s="2" t="s">
        <v>112064</v>
      </c>
      <c r="G1145" s="2" t="s">
        <v>112057</v>
      </c>
      <c r="H1145" s="2" t="s">
        <v>112065</v>
      </c>
      <c r="I1145" s="2" t="s">
        <v>112069</v>
      </c>
      <c r="J1145" s="2" t="s">
        <v>112060</v>
      </c>
      <c r="K1145" s="2" t="s">
        <v>112113</v>
      </c>
      <c r="L1145" s="2" t="s">
        <v>112115</v>
      </c>
      <c r="M1145">
        <v>16</v>
      </c>
      <c r="N1145">
        <v>2</v>
      </c>
      <c r="O1145">
        <v>5</v>
      </c>
      <c r="P1145">
        <v>31</v>
      </c>
      <c r="Q1145">
        <v>32</v>
      </c>
      <c r="R1145">
        <v>63</v>
      </c>
    </row>
    <row r="1146" spans="1:18" x14ac:dyDescent="0.25">
      <c r="A1146" s="1">
        <v>41604</v>
      </c>
      <c r="B1146">
        <v>26</v>
      </c>
      <c r="C1146" s="2" t="s">
        <v>112055</v>
      </c>
      <c r="D1146">
        <v>2013</v>
      </c>
      <c r="E1146">
        <v>40</v>
      </c>
      <c r="F1146" s="2" t="s">
        <v>112064</v>
      </c>
      <c r="G1146" s="2" t="s">
        <v>112057</v>
      </c>
      <c r="H1146" s="2" t="s">
        <v>112065</v>
      </c>
      <c r="I1146" s="2" t="s">
        <v>112069</v>
      </c>
      <c r="J1146" s="2" t="s">
        <v>112060</v>
      </c>
      <c r="K1146" s="2" t="s">
        <v>112113</v>
      </c>
      <c r="L1146" s="2" t="s">
        <v>112115</v>
      </c>
      <c r="M1146">
        <v>27</v>
      </c>
      <c r="N1146">
        <v>2</v>
      </c>
      <c r="O1146">
        <v>5</v>
      </c>
      <c r="P1146">
        <v>53</v>
      </c>
      <c r="Q1146">
        <v>54</v>
      </c>
      <c r="R1146">
        <v>107</v>
      </c>
    </row>
    <row r="1147" spans="1:18" x14ac:dyDescent="0.25">
      <c r="A1147" s="1">
        <v>41604</v>
      </c>
      <c r="B1147">
        <v>26</v>
      </c>
      <c r="C1147" s="2" t="s">
        <v>112055</v>
      </c>
      <c r="D1147">
        <v>2013</v>
      </c>
      <c r="E1147">
        <v>40</v>
      </c>
      <c r="F1147" s="2" t="s">
        <v>112064</v>
      </c>
      <c r="G1147" s="2" t="s">
        <v>112057</v>
      </c>
      <c r="H1147" s="2" t="s">
        <v>112065</v>
      </c>
      <c r="I1147" s="2" t="s">
        <v>112069</v>
      </c>
      <c r="J1147" s="2" t="s">
        <v>112060</v>
      </c>
      <c r="K1147" s="2" t="s">
        <v>112113</v>
      </c>
      <c r="L1147" s="2" t="s">
        <v>112115</v>
      </c>
      <c r="M1147">
        <v>11</v>
      </c>
      <c r="N1147">
        <v>2</v>
      </c>
      <c r="O1147">
        <v>5</v>
      </c>
      <c r="P1147">
        <v>21</v>
      </c>
      <c r="Q1147">
        <v>22</v>
      </c>
      <c r="R1147">
        <v>43</v>
      </c>
    </row>
    <row r="1148" spans="1:18" x14ac:dyDescent="0.25">
      <c r="A1148" s="1">
        <v>42334</v>
      </c>
      <c r="B1148">
        <v>26</v>
      </c>
      <c r="C1148" s="2" t="s">
        <v>112055</v>
      </c>
      <c r="D1148">
        <v>2015</v>
      </c>
      <c r="E1148">
        <v>40</v>
      </c>
      <c r="F1148" s="2" t="s">
        <v>112064</v>
      </c>
      <c r="G1148" s="2" t="s">
        <v>112057</v>
      </c>
      <c r="H1148" s="2" t="s">
        <v>112065</v>
      </c>
      <c r="I1148" s="2" t="s">
        <v>112069</v>
      </c>
      <c r="J1148" s="2" t="s">
        <v>112060</v>
      </c>
      <c r="K1148" s="2" t="s">
        <v>112113</v>
      </c>
      <c r="L1148" s="2" t="s">
        <v>112115</v>
      </c>
      <c r="M1148">
        <v>24</v>
      </c>
      <c r="N1148">
        <v>2</v>
      </c>
      <c r="O1148">
        <v>5</v>
      </c>
      <c r="P1148">
        <v>47</v>
      </c>
      <c r="Q1148">
        <v>48</v>
      </c>
      <c r="R1148">
        <v>95</v>
      </c>
    </row>
    <row r="1149" spans="1:18" x14ac:dyDescent="0.25">
      <c r="A1149" s="1">
        <v>42334</v>
      </c>
      <c r="B1149">
        <v>26</v>
      </c>
      <c r="C1149" s="2" t="s">
        <v>112055</v>
      </c>
      <c r="D1149">
        <v>2015</v>
      </c>
      <c r="E1149">
        <v>40</v>
      </c>
      <c r="F1149" s="2" t="s">
        <v>112064</v>
      </c>
      <c r="G1149" s="2" t="s">
        <v>112057</v>
      </c>
      <c r="H1149" s="2" t="s">
        <v>112065</v>
      </c>
      <c r="I1149" s="2" t="s">
        <v>112069</v>
      </c>
      <c r="J1149" s="2" t="s">
        <v>112060</v>
      </c>
      <c r="K1149" s="2" t="s">
        <v>112113</v>
      </c>
      <c r="L1149" s="2" t="s">
        <v>112115</v>
      </c>
      <c r="M1149">
        <v>11</v>
      </c>
      <c r="N1149">
        <v>2</v>
      </c>
      <c r="O1149">
        <v>5</v>
      </c>
      <c r="P1149">
        <v>21</v>
      </c>
      <c r="Q1149">
        <v>22</v>
      </c>
      <c r="R1149">
        <v>43</v>
      </c>
    </row>
    <row r="1150" spans="1:18" x14ac:dyDescent="0.25">
      <c r="A1150" s="1">
        <v>41763</v>
      </c>
      <c r="B1150">
        <v>4</v>
      </c>
      <c r="C1150" s="2" t="s">
        <v>112067</v>
      </c>
      <c r="D1150">
        <v>2014</v>
      </c>
      <c r="E1150">
        <v>40</v>
      </c>
      <c r="F1150" s="2" t="s">
        <v>112064</v>
      </c>
      <c r="G1150" s="2" t="s">
        <v>112057</v>
      </c>
      <c r="H1150" s="2" t="s">
        <v>112065</v>
      </c>
      <c r="I1150" s="2" t="s">
        <v>112069</v>
      </c>
      <c r="J1150" s="2" t="s">
        <v>112060</v>
      </c>
      <c r="K1150" s="2" t="s">
        <v>112113</v>
      </c>
      <c r="L1150" s="2" t="s">
        <v>112115</v>
      </c>
      <c r="M1150">
        <v>16</v>
      </c>
      <c r="N1150">
        <v>2</v>
      </c>
      <c r="O1150">
        <v>5</v>
      </c>
      <c r="P1150">
        <v>31</v>
      </c>
      <c r="Q1150">
        <v>32</v>
      </c>
      <c r="R1150">
        <v>63</v>
      </c>
    </row>
    <row r="1151" spans="1:18" x14ac:dyDescent="0.25">
      <c r="A1151" s="1">
        <v>42494</v>
      </c>
      <c r="B1151">
        <v>4</v>
      </c>
      <c r="C1151" s="2" t="s">
        <v>112067</v>
      </c>
      <c r="D1151">
        <v>2016</v>
      </c>
      <c r="E1151">
        <v>40</v>
      </c>
      <c r="F1151" s="2" t="s">
        <v>112064</v>
      </c>
      <c r="G1151" s="2" t="s">
        <v>112057</v>
      </c>
      <c r="H1151" s="2" t="s">
        <v>112065</v>
      </c>
      <c r="I1151" s="2" t="s">
        <v>112069</v>
      </c>
      <c r="J1151" s="2" t="s">
        <v>112060</v>
      </c>
      <c r="K1151" s="2" t="s">
        <v>112113</v>
      </c>
      <c r="L1151" s="2" t="s">
        <v>112115</v>
      </c>
      <c r="M1151">
        <v>18</v>
      </c>
      <c r="N1151">
        <v>2</v>
      </c>
      <c r="O1151">
        <v>5</v>
      </c>
      <c r="P1151">
        <v>35</v>
      </c>
      <c r="Q1151">
        <v>36</v>
      </c>
      <c r="R1151">
        <v>71</v>
      </c>
    </row>
    <row r="1152" spans="1:18" x14ac:dyDescent="0.25">
      <c r="A1152" s="1">
        <v>41471</v>
      </c>
      <c r="B1152">
        <v>16</v>
      </c>
      <c r="C1152" s="2" t="s">
        <v>112071</v>
      </c>
      <c r="D1152">
        <v>2013</v>
      </c>
      <c r="E1152">
        <v>22</v>
      </c>
      <c r="F1152" s="2" t="s">
        <v>112056</v>
      </c>
      <c r="G1152" s="2" t="s">
        <v>112068</v>
      </c>
      <c r="H1152" s="2" t="s">
        <v>112076</v>
      </c>
      <c r="I1152" s="2" t="s">
        <v>112090</v>
      </c>
      <c r="J1152" s="2" t="s">
        <v>112060</v>
      </c>
      <c r="K1152" s="2" t="s">
        <v>112113</v>
      </c>
      <c r="L1152" s="2" t="s">
        <v>112115</v>
      </c>
      <c r="M1152">
        <v>13</v>
      </c>
      <c r="N1152">
        <v>2</v>
      </c>
      <c r="O1152">
        <v>5</v>
      </c>
      <c r="P1152">
        <v>25</v>
      </c>
      <c r="Q1152">
        <v>26</v>
      </c>
      <c r="R1152">
        <v>51</v>
      </c>
    </row>
    <row r="1153" spans="1:18" x14ac:dyDescent="0.25">
      <c r="A1153" s="1">
        <v>41471</v>
      </c>
      <c r="B1153">
        <v>16</v>
      </c>
      <c r="C1153" s="2" t="s">
        <v>112071</v>
      </c>
      <c r="D1153">
        <v>2013</v>
      </c>
      <c r="E1153">
        <v>22</v>
      </c>
      <c r="F1153" s="2" t="s">
        <v>112056</v>
      </c>
      <c r="G1153" s="2" t="s">
        <v>112068</v>
      </c>
      <c r="H1153" s="2" t="s">
        <v>112076</v>
      </c>
      <c r="I1153" s="2" t="s">
        <v>112090</v>
      </c>
      <c r="J1153" s="2" t="s">
        <v>112060</v>
      </c>
      <c r="K1153" s="2" t="s">
        <v>112113</v>
      </c>
      <c r="L1153" s="2" t="s">
        <v>112115</v>
      </c>
      <c r="M1153">
        <v>25</v>
      </c>
      <c r="N1153">
        <v>2</v>
      </c>
      <c r="O1153">
        <v>5</v>
      </c>
      <c r="P1153">
        <v>48</v>
      </c>
      <c r="Q1153">
        <v>50</v>
      </c>
      <c r="R1153">
        <v>98</v>
      </c>
    </row>
    <row r="1154" spans="1:18" x14ac:dyDescent="0.25">
      <c r="A1154" s="1">
        <v>42201</v>
      </c>
      <c r="B1154">
        <v>16</v>
      </c>
      <c r="C1154" s="2" t="s">
        <v>112071</v>
      </c>
      <c r="D1154">
        <v>2015</v>
      </c>
      <c r="E1154">
        <v>22</v>
      </c>
      <c r="F1154" s="2" t="s">
        <v>112056</v>
      </c>
      <c r="G1154" s="2" t="s">
        <v>112068</v>
      </c>
      <c r="H1154" s="2" t="s">
        <v>112076</v>
      </c>
      <c r="I1154" s="2" t="s">
        <v>112090</v>
      </c>
      <c r="J1154" s="2" t="s">
        <v>112060</v>
      </c>
      <c r="K1154" s="2" t="s">
        <v>112113</v>
      </c>
      <c r="L1154" s="2" t="s">
        <v>112115</v>
      </c>
      <c r="M1154">
        <v>15</v>
      </c>
      <c r="N1154">
        <v>2</v>
      </c>
      <c r="O1154">
        <v>5</v>
      </c>
      <c r="P1154">
        <v>29</v>
      </c>
      <c r="Q1154">
        <v>30</v>
      </c>
      <c r="R1154">
        <v>59</v>
      </c>
    </row>
    <row r="1155" spans="1:18" x14ac:dyDescent="0.25">
      <c r="A1155" s="1">
        <v>42201</v>
      </c>
      <c r="B1155">
        <v>16</v>
      </c>
      <c r="C1155" s="2" t="s">
        <v>112071</v>
      </c>
      <c r="D1155">
        <v>2015</v>
      </c>
      <c r="E1155">
        <v>22</v>
      </c>
      <c r="F1155" s="2" t="s">
        <v>112056</v>
      </c>
      <c r="G1155" s="2" t="s">
        <v>112068</v>
      </c>
      <c r="H1155" s="2" t="s">
        <v>112076</v>
      </c>
      <c r="I1155" s="2" t="s">
        <v>112090</v>
      </c>
      <c r="J1155" s="2" t="s">
        <v>112060</v>
      </c>
      <c r="K1155" s="2" t="s">
        <v>112113</v>
      </c>
      <c r="L1155" s="2" t="s">
        <v>112115</v>
      </c>
      <c r="M1155">
        <v>24</v>
      </c>
      <c r="N1155">
        <v>2</v>
      </c>
      <c r="O1155">
        <v>5</v>
      </c>
      <c r="P1155">
        <v>46</v>
      </c>
      <c r="Q1155">
        <v>48</v>
      </c>
      <c r="R1155">
        <v>94</v>
      </c>
    </row>
    <row r="1156" spans="1:18" x14ac:dyDescent="0.25">
      <c r="A1156" s="1">
        <v>41523</v>
      </c>
      <c r="B1156">
        <v>6</v>
      </c>
      <c r="C1156" s="2" t="s">
        <v>112074</v>
      </c>
      <c r="D1156">
        <v>2013</v>
      </c>
      <c r="E1156">
        <v>22</v>
      </c>
      <c r="F1156" s="2" t="s">
        <v>112056</v>
      </c>
      <c r="G1156" s="2" t="s">
        <v>112068</v>
      </c>
      <c r="H1156" s="2" t="s">
        <v>112076</v>
      </c>
      <c r="I1156" s="2" t="s">
        <v>112090</v>
      </c>
      <c r="J1156" s="2" t="s">
        <v>112060</v>
      </c>
      <c r="K1156" s="2" t="s">
        <v>112113</v>
      </c>
      <c r="L1156" s="2" t="s">
        <v>112115</v>
      </c>
      <c r="M1156">
        <v>10</v>
      </c>
      <c r="N1156">
        <v>2</v>
      </c>
      <c r="O1156">
        <v>5</v>
      </c>
      <c r="P1156">
        <v>19</v>
      </c>
      <c r="Q1156">
        <v>20</v>
      </c>
      <c r="R1156">
        <v>39</v>
      </c>
    </row>
    <row r="1157" spans="1:18" x14ac:dyDescent="0.25">
      <c r="A1157" s="1">
        <v>42253</v>
      </c>
      <c r="B1157">
        <v>6</v>
      </c>
      <c r="C1157" s="2" t="s">
        <v>112074</v>
      </c>
      <c r="D1157">
        <v>2015</v>
      </c>
      <c r="E1157">
        <v>22</v>
      </c>
      <c r="F1157" s="2" t="s">
        <v>112056</v>
      </c>
      <c r="G1157" s="2" t="s">
        <v>112068</v>
      </c>
      <c r="H1157" s="2" t="s">
        <v>112076</v>
      </c>
      <c r="I1157" s="2" t="s">
        <v>112090</v>
      </c>
      <c r="J1157" s="2" t="s">
        <v>112060</v>
      </c>
      <c r="K1157" s="2" t="s">
        <v>112113</v>
      </c>
      <c r="L1157" s="2" t="s">
        <v>112115</v>
      </c>
      <c r="M1157">
        <v>11</v>
      </c>
      <c r="N1157">
        <v>2</v>
      </c>
      <c r="O1157">
        <v>5</v>
      </c>
      <c r="P1157">
        <v>21</v>
      </c>
      <c r="Q1157">
        <v>22</v>
      </c>
      <c r="R1157">
        <v>43</v>
      </c>
    </row>
    <row r="1158" spans="1:18" x14ac:dyDescent="0.25">
      <c r="A1158" s="1">
        <v>41569</v>
      </c>
      <c r="B1158">
        <v>22</v>
      </c>
      <c r="C1158" s="2" t="s">
        <v>112092</v>
      </c>
      <c r="D1158">
        <v>2013</v>
      </c>
      <c r="E1158">
        <v>22</v>
      </c>
      <c r="F1158" s="2" t="s">
        <v>112056</v>
      </c>
      <c r="G1158" s="2" t="s">
        <v>112068</v>
      </c>
      <c r="H1158" s="2" t="s">
        <v>112076</v>
      </c>
      <c r="I1158" s="2" t="s">
        <v>112090</v>
      </c>
      <c r="J1158" s="2" t="s">
        <v>112060</v>
      </c>
      <c r="K1158" s="2" t="s">
        <v>112113</v>
      </c>
      <c r="L1158" s="2" t="s">
        <v>112115</v>
      </c>
      <c r="M1158">
        <v>21</v>
      </c>
      <c r="N1158">
        <v>2</v>
      </c>
      <c r="O1158">
        <v>5</v>
      </c>
      <c r="P1158">
        <v>40</v>
      </c>
      <c r="Q1158">
        <v>42</v>
      </c>
      <c r="R1158">
        <v>82</v>
      </c>
    </row>
    <row r="1159" spans="1:18" x14ac:dyDescent="0.25">
      <c r="A1159" s="1">
        <v>41569</v>
      </c>
      <c r="B1159">
        <v>22</v>
      </c>
      <c r="C1159" s="2" t="s">
        <v>112092</v>
      </c>
      <c r="D1159">
        <v>2013</v>
      </c>
      <c r="E1159">
        <v>22</v>
      </c>
      <c r="F1159" s="2" t="s">
        <v>112056</v>
      </c>
      <c r="G1159" s="2" t="s">
        <v>112068</v>
      </c>
      <c r="H1159" s="2" t="s">
        <v>112076</v>
      </c>
      <c r="I1159" s="2" t="s">
        <v>112090</v>
      </c>
      <c r="J1159" s="2" t="s">
        <v>112060</v>
      </c>
      <c r="K1159" s="2" t="s">
        <v>112113</v>
      </c>
      <c r="L1159" s="2" t="s">
        <v>112115</v>
      </c>
      <c r="M1159">
        <v>4</v>
      </c>
      <c r="N1159">
        <v>2</v>
      </c>
      <c r="O1159">
        <v>5</v>
      </c>
      <c r="P1159">
        <v>8</v>
      </c>
      <c r="Q1159">
        <v>8</v>
      </c>
      <c r="R1159">
        <v>16</v>
      </c>
    </row>
    <row r="1160" spans="1:18" x14ac:dyDescent="0.25">
      <c r="A1160" s="1">
        <v>42299</v>
      </c>
      <c r="B1160">
        <v>22</v>
      </c>
      <c r="C1160" s="2" t="s">
        <v>112092</v>
      </c>
      <c r="D1160">
        <v>2015</v>
      </c>
      <c r="E1160">
        <v>22</v>
      </c>
      <c r="F1160" s="2" t="s">
        <v>112056</v>
      </c>
      <c r="G1160" s="2" t="s">
        <v>112068</v>
      </c>
      <c r="H1160" s="2" t="s">
        <v>112076</v>
      </c>
      <c r="I1160" s="2" t="s">
        <v>112090</v>
      </c>
      <c r="J1160" s="2" t="s">
        <v>112060</v>
      </c>
      <c r="K1160" s="2" t="s">
        <v>112113</v>
      </c>
      <c r="L1160" s="2" t="s">
        <v>112115</v>
      </c>
      <c r="M1160">
        <v>19</v>
      </c>
      <c r="N1160">
        <v>2</v>
      </c>
      <c r="O1160">
        <v>5</v>
      </c>
      <c r="P1160">
        <v>36</v>
      </c>
      <c r="Q1160">
        <v>38</v>
      </c>
      <c r="R1160">
        <v>74</v>
      </c>
    </row>
    <row r="1161" spans="1:18" x14ac:dyDescent="0.25">
      <c r="A1161" s="1">
        <v>42299</v>
      </c>
      <c r="B1161">
        <v>22</v>
      </c>
      <c r="C1161" s="2" t="s">
        <v>112092</v>
      </c>
      <c r="D1161">
        <v>2015</v>
      </c>
      <c r="E1161">
        <v>22</v>
      </c>
      <c r="F1161" s="2" t="s">
        <v>112056</v>
      </c>
      <c r="G1161" s="2" t="s">
        <v>112068</v>
      </c>
      <c r="H1161" s="2" t="s">
        <v>112076</v>
      </c>
      <c r="I1161" s="2" t="s">
        <v>112090</v>
      </c>
      <c r="J1161" s="2" t="s">
        <v>112060</v>
      </c>
      <c r="K1161" s="2" t="s">
        <v>112113</v>
      </c>
      <c r="L1161" s="2" t="s">
        <v>112115</v>
      </c>
      <c r="M1161">
        <v>1</v>
      </c>
      <c r="N1161">
        <v>2</v>
      </c>
      <c r="O1161">
        <v>5</v>
      </c>
      <c r="P1161">
        <v>2</v>
      </c>
      <c r="Q1161">
        <v>2</v>
      </c>
      <c r="R1161">
        <v>4</v>
      </c>
    </row>
    <row r="1162" spans="1:18" x14ac:dyDescent="0.25">
      <c r="A1162" s="1">
        <v>41683</v>
      </c>
      <c r="B1162">
        <v>13</v>
      </c>
      <c r="C1162" s="2" t="s">
        <v>112070</v>
      </c>
      <c r="D1162">
        <v>2014</v>
      </c>
      <c r="E1162">
        <v>22</v>
      </c>
      <c r="F1162" s="2" t="s">
        <v>112056</v>
      </c>
      <c r="G1162" s="2" t="s">
        <v>112068</v>
      </c>
      <c r="H1162" s="2" t="s">
        <v>112076</v>
      </c>
      <c r="I1162" s="2" t="s">
        <v>112090</v>
      </c>
      <c r="J1162" s="2" t="s">
        <v>112060</v>
      </c>
      <c r="K1162" s="2" t="s">
        <v>112113</v>
      </c>
      <c r="L1162" s="2" t="s">
        <v>112115</v>
      </c>
      <c r="M1162">
        <v>24</v>
      </c>
      <c r="N1162">
        <v>2</v>
      </c>
      <c r="O1162">
        <v>5</v>
      </c>
      <c r="P1162">
        <v>46</v>
      </c>
      <c r="Q1162">
        <v>48</v>
      </c>
      <c r="R1162">
        <v>94</v>
      </c>
    </row>
    <row r="1163" spans="1:18" x14ac:dyDescent="0.25">
      <c r="A1163" s="1">
        <v>42413</v>
      </c>
      <c r="B1163">
        <v>13</v>
      </c>
      <c r="C1163" s="2" t="s">
        <v>112070</v>
      </c>
      <c r="D1163">
        <v>2016</v>
      </c>
      <c r="E1163">
        <v>22</v>
      </c>
      <c r="F1163" s="2" t="s">
        <v>112056</v>
      </c>
      <c r="G1163" s="2" t="s">
        <v>112068</v>
      </c>
      <c r="H1163" s="2" t="s">
        <v>112076</v>
      </c>
      <c r="I1163" s="2" t="s">
        <v>112090</v>
      </c>
      <c r="J1163" s="2" t="s">
        <v>112060</v>
      </c>
      <c r="K1163" s="2" t="s">
        <v>112113</v>
      </c>
      <c r="L1163" s="2" t="s">
        <v>112115</v>
      </c>
      <c r="M1163">
        <v>25</v>
      </c>
      <c r="N1163">
        <v>2</v>
      </c>
      <c r="O1163">
        <v>5</v>
      </c>
      <c r="P1163">
        <v>48</v>
      </c>
      <c r="Q1163">
        <v>50</v>
      </c>
      <c r="R1163">
        <v>98</v>
      </c>
    </row>
    <row r="1164" spans="1:18" x14ac:dyDescent="0.25">
      <c r="A1164" s="1">
        <v>41827</v>
      </c>
      <c r="B1164">
        <v>7</v>
      </c>
      <c r="C1164" s="2" t="s">
        <v>112071</v>
      </c>
      <c r="D1164">
        <v>2014</v>
      </c>
      <c r="E1164">
        <v>22</v>
      </c>
      <c r="F1164" s="2" t="s">
        <v>112056</v>
      </c>
      <c r="G1164" s="2" t="s">
        <v>112068</v>
      </c>
      <c r="H1164" s="2" t="s">
        <v>112076</v>
      </c>
      <c r="I1164" s="2" t="s">
        <v>112090</v>
      </c>
      <c r="J1164" s="2" t="s">
        <v>112060</v>
      </c>
      <c r="K1164" s="2" t="s">
        <v>112113</v>
      </c>
      <c r="L1164" s="2" t="s">
        <v>112115</v>
      </c>
      <c r="M1164">
        <v>17</v>
      </c>
      <c r="N1164">
        <v>2</v>
      </c>
      <c r="O1164">
        <v>5</v>
      </c>
      <c r="P1164">
        <v>32</v>
      </c>
      <c r="Q1164">
        <v>34</v>
      </c>
      <c r="R1164">
        <v>66</v>
      </c>
    </row>
    <row r="1165" spans="1:18" x14ac:dyDescent="0.25">
      <c r="A1165" s="1">
        <v>42558</v>
      </c>
      <c r="B1165">
        <v>7</v>
      </c>
      <c r="C1165" s="2" t="s">
        <v>112071</v>
      </c>
      <c r="D1165">
        <v>2016</v>
      </c>
      <c r="E1165">
        <v>22</v>
      </c>
      <c r="F1165" s="2" t="s">
        <v>112056</v>
      </c>
      <c r="G1165" s="2" t="s">
        <v>112068</v>
      </c>
      <c r="H1165" s="2" t="s">
        <v>112076</v>
      </c>
      <c r="I1165" s="2" t="s">
        <v>112090</v>
      </c>
      <c r="J1165" s="2" t="s">
        <v>112060</v>
      </c>
      <c r="K1165" s="2" t="s">
        <v>112113</v>
      </c>
      <c r="L1165" s="2" t="s">
        <v>112115</v>
      </c>
      <c r="M1165">
        <v>19</v>
      </c>
      <c r="N1165">
        <v>2</v>
      </c>
      <c r="O1165">
        <v>5</v>
      </c>
      <c r="P1165">
        <v>36</v>
      </c>
      <c r="Q1165">
        <v>38</v>
      </c>
      <c r="R1165">
        <v>74</v>
      </c>
    </row>
    <row r="1166" spans="1:18" x14ac:dyDescent="0.25">
      <c r="A1166" s="1">
        <v>41828</v>
      </c>
      <c r="B1166">
        <v>8</v>
      </c>
      <c r="C1166" s="2" t="s">
        <v>112071</v>
      </c>
      <c r="D1166">
        <v>2014</v>
      </c>
      <c r="E1166">
        <v>22</v>
      </c>
      <c r="F1166" s="2" t="s">
        <v>112056</v>
      </c>
      <c r="G1166" s="2" t="s">
        <v>112068</v>
      </c>
      <c r="H1166" s="2" t="s">
        <v>112076</v>
      </c>
      <c r="I1166" s="2" t="s">
        <v>112090</v>
      </c>
      <c r="J1166" s="2" t="s">
        <v>112060</v>
      </c>
      <c r="K1166" s="2" t="s">
        <v>112113</v>
      </c>
      <c r="L1166" s="2" t="s">
        <v>112115</v>
      </c>
      <c r="M1166">
        <v>21</v>
      </c>
      <c r="N1166">
        <v>2</v>
      </c>
      <c r="O1166">
        <v>5</v>
      </c>
      <c r="P1166">
        <v>40</v>
      </c>
      <c r="Q1166">
        <v>42</v>
      </c>
      <c r="R1166">
        <v>82</v>
      </c>
    </row>
    <row r="1167" spans="1:18" x14ac:dyDescent="0.25">
      <c r="A1167" s="1">
        <v>42559</v>
      </c>
      <c r="B1167">
        <v>8</v>
      </c>
      <c r="C1167" s="2" t="s">
        <v>112071</v>
      </c>
      <c r="D1167">
        <v>2016</v>
      </c>
      <c r="E1167">
        <v>22</v>
      </c>
      <c r="F1167" s="2" t="s">
        <v>112056</v>
      </c>
      <c r="G1167" s="2" t="s">
        <v>112068</v>
      </c>
      <c r="H1167" s="2" t="s">
        <v>112076</v>
      </c>
      <c r="I1167" s="2" t="s">
        <v>112090</v>
      </c>
      <c r="J1167" s="2" t="s">
        <v>112060</v>
      </c>
      <c r="K1167" s="2" t="s">
        <v>112113</v>
      </c>
      <c r="L1167" s="2" t="s">
        <v>112115</v>
      </c>
      <c r="M1167">
        <v>22</v>
      </c>
      <c r="N1167">
        <v>2</v>
      </c>
      <c r="O1167">
        <v>5</v>
      </c>
      <c r="P1167">
        <v>42</v>
      </c>
      <c r="Q1167">
        <v>44</v>
      </c>
      <c r="R1167">
        <v>86</v>
      </c>
    </row>
    <row r="1168" spans="1:18" x14ac:dyDescent="0.25">
      <c r="A1168" s="1">
        <v>41484</v>
      </c>
      <c r="B1168">
        <v>29</v>
      </c>
      <c r="C1168" s="2" t="s">
        <v>112071</v>
      </c>
      <c r="D1168">
        <v>2013</v>
      </c>
      <c r="E1168">
        <v>18</v>
      </c>
      <c r="F1168" s="2" t="s">
        <v>112056</v>
      </c>
      <c r="G1168" s="2" t="s">
        <v>112068</v>
      </c>
      <c r="H1168" s="2" t="s">
        <v>112076</v>
      </c>
      <c r="I1168" s="2" t="s">
        <v>112077</v>
      </c>
      <c r="J1168" s="2" t="s">
        <v>112060</v>
      </c>
      <c r="K1168" s="2" t="s">
        <v>112113</v>
      </c>
      <c r="L1168" s="2" t="s">
        <v>112115</v>
      </c>
      <c r="M1168">
        <v>23</v>
      </c>
      <c r="N1168">
        <v>2</v>
      </c>
      <c r="O1168">
        <v>5</v>
      </c>
      <c r="P1168">
        <v>53</v>
      </c>
      <c r="Q1168">
        <v>46</v>
      </c>
      <c r="R1168">
        <v>99</v>
      </c>
    </row>
    <row r="1169" spans="1:18" x14ac:dyDescent="0.25">
      <c r="A1169" s="1">
        <v>41484</v>
      </c>
      <c r="B1169">
        <v>29</v>
      </c>
      <c r="C1169" s="2" t="s">
        <v>112071</v>
      </c>
      <c r="D1169">
        <v>2013</v>
      </c>
      <c r="E1169">
        <v>18</v>
      </c>
      <c r="F1169" s="2" t="s">
        <v>112056</v>
      </c>
      <c r="G1169" s="2" t="s">
        <v>112068</v>
      </c>
      <c r="H1169" s="2" t="s">
        <v>112076</v>
      </c>
      <c r="I1169" s="2" t="s">
        <v>112077</v>
      </c>
      <c r="J1169" s="2" t="s">
        <v>112060</v>
      </c>
      <c r="K1169" s="2" t="s">
        <v>112113</v>
      </c>
      <c r="L1169" s="2" t="s">
        <v>112115</v>
      </c>
      <c r="M1169">
        <v>3</v>
      </c>
      <c r="N1169">
        <v>2</v>
      </c>
      <c r="O1169">
        <v>5</v>
      </c>
      <c r="P1169">
        <v>7</v>
      </c>
      <c r="Q1169">
        <v>6</v>
      </c>
      <c r="R1169">
        <v>13</v>
      </c>
    </row>
    <row r="1170" spans="1:18" x14ac:dyDescent="0.25">
      <c r="A1170" s="1">
        <v>42214</v>
      </c>
      <c r="B1170">
        <v>29</v>
      </c>
      <c r="C1170" s="2" t="s">
        <v>112071</v>
      </c>
      <c r="D1170">
        <v>2015</v>
      </c>
      <c r="E1170">
        <v>18</v>
      </c>
      <c r="F1170" s="2" t="s">
        <v>112056</v>
      </c>
      <c r="G1170" s="2" t="s">
        <v>112068</v>
      </c>
      <c r="H1170" s="2" t="s">
        <v>112076</v>
      </c>
      <c r="I1170" s="2" t="s">
        <v>112077</v>
      </c>
      <c r="J1170" s="2" t="s">
        <v>112060</v>
      </c>
      <c r="K1170" s="2" t="s">
        <v>112113</v>
      </c>
      <c r="L1170" s="2" t="s">
        <v>112115</v>
      </c>
      <c r="M1170">
        <v>22</v>
      </c>
      <c r="N1170">
        <v>2</v>
      </c>
      <c r="O1170">
        <v>5</v>
      </c>
      <c r="P1170">
        <v>51</v>
      </c>
      <c r="Q1170">
        <v>44</v>
      </c>
      <c r="R1170">
        <v>95</v>
      </c>
    </row>
    <row r="1171" spans="1:18" x14ac:dyDescent="0.25">
      <c r="A1171" s="1">
        <v>42214</v>
      </c>
      <c r="B1171">
        <v>29</v>
      </c>
      <c r="C1171" s="2" t="s">
        <v>112071</v>
      </c>
      <c r="D1171">
        <v>2015</v>
      </c>
      <c r="E1171">
        <v>18</v>
      </c>
      <c r="F1171" s="2" t="s">
        <v>112056</v>
      </c>
      <c r="G1171" s="2" t="s">
        <v>112068</v>
      </c>
      <c r="H1171" s="2" t="s">
        <v>112076</v>
      </c>
      <c r="I1171" s="2" t="s">
        <v>112077</v>
      </c>
      <c r="J1171" s="2" t="s">
        <v>112060</v>
      </c>
      <c r="K1171" s="2" t="s">
        <v>112113</v>
      </c>
      <c r="L1171" s="2" t="s">
        <v>112115</v>
      </c>
      <c r="M1171">
        <v>5</v>
      </c>
      <c r="N1171">
        <v>2</v>
      </c>
      <c r="O1171">
        <v>5</v>
      </c>
      <c r="P1171">
        <v>12</v>
      </c>
      <c r="Q1171">
        <v>10</v>
      </c>
      <c r="R1171">
        <v>22</v>
      </c>
    </row>
    <row r="1172" spans="1:18" x14ac:dyDescent="0.25">
      <c r="A1172" s="1">
        <v>41605</v>
      </c>
      <c r="B1172">
        <v>27</v>
      </c>
      <c r="C1172" s="2" t="s">
        <v>112055</v>
      </c>
      <c r="D1172">
        <v>2013</v>
      </c>
      <c r="E1172">
        <v>40</v>
      </c>
      <c r="F1172" s="2" t="s">
        <v>112064</v>
      </c>
      <c r="G1172" s="2" t="s">
        <v>112057</v>
      </c>
      <c r="H1172" s="2" t="s">
        <v>112082</v>
      </c>
      <c r="I1172" s="2" t="s">
        <v>112105</v>
      </c>
      <c r="J1172" s="2" t="s">
        <v>112060</v>
      </c>
      <c r="K1172" s="2" t="s">
        <v>112113</v>
      </c>
      <c r="L1172" s="2" t="s">
        <v>112116</v>
      </c>
      <c r="M1172">
        <v>8</v>
      </c>
      <c r="N1172">
        <v>3</v>
      </c>
      <c r="O1172">
        <v>9</v>
      </c>
      <c r="P1172">
        <v>31</v>
      </c>
      <c r="Q1172">
        <v>24</v>
      </c>
      <c r="R1172">
        <v>55</v>
      </c>
    </row>
    <row r="1173" spans="1:18" x14ac:dyDescent="0.25">
      <c r="A1173" s="1">
        <v>42335</v>
      </c>
      <c r="B1173">
        <v>27</v>
      </c>
      <c r="C1173" s="2" t="s">
        <v>112055</v>
      </c>
      <c r="D1173">
        <v>2015</v>
      </c>
      <c r="E1173">
        <v>40</v>
      </c>
      <c r="F1173" s="2" t="s">
        <v>112064</v>
      </c>
      <c r="G1173" s="2" t="s">
        <v>112057</v>
      </c>
      <c r="H1173" s="2" t="s">
        <v>112082</v>
      </c>
      <c r="I1173" s="2" t="s">
        <v>112105</v>
      </c>
      <c r="J1173" s="2" t="s">
        <v>112060</v>
      </c>
      <c r="K1173" s="2" t="s">
        <v>112113</v>
      </c>
      <c r="L1173" s="2" t="s">
        <v>112116</v>
      </c>
      <c r="M1173">
        <v>9</v>
      </c>
      <c r="N1173">
        <v>3</v>
      </c>
      <c r="O1173">
        <v>9</v>
      </c>
      <c r="P1173">
        <v>35</v>
      </c>
      <c r="Q1173">
        <v>27</v>
      </c>
      <c r="R1173">
        <v>62</v>
      </c>
    </row>
    <row r="1174" spans="1:18" x14ac:dyDescent="0.25">
      <c r="A1174" s="1">
        <v>41657</v>
      </c>
      <c r="B1174">
        <v>18</v>
      </c>
      <c r="C1174" s="2" t="s">
        <v>112075</v>
      </c>
      <c r="D1174">
        <v>2014</v>
      </c>
      <c r="E1174">
        <v>40</v>
      </c>
      <c r="F1174" s="2" t="s">
        <v>112064</v>
      </c>
      <c r="G1174" s="2" t="s">
        <v>112057</v>
      </c>
      <c r="H1174" s="2" t="s">
        <v>112082</v>
      </c>
      <c r="I1174" s="2" t="s">
        <v>112105</v>
      </c>
      <c r="J1174" s="2" t="s">
        <v>112060</v>
      </c>
      <c r="K1174" s="2" t="s">
        <v>112113</v>
      </c>
      <c r="L1174" s="2" t="s">
        <v>112116</v>
      </c>
      <c r="M1174">
        <v>23</v>
      </c>
      <c r="N1174">
        <v>3</v>
      </c>
      <c r="O1174">
        <v>9</v>
      </c>
      <c r="P1174">
        <v>88</v>
      </c>
      <c r="Q1174">
        <v>69</v>
      </c>
      <c r="R1174">
        <v>157</v>
      </c>
    </row>
    <row r="1175" spans="1:18" x14ac:dyDescent="0.25">
      <c r="A1175" s="1">
        <v>41657</v>
      </c>
      <c r="B1175">
        <v>18</v>
      </c>
      <c r="C1175" s="2" t="s">
        <v>112075</v>
      </c>
      <c r="D1175">
        <v>2014</v>
      </c>
      <c r="E1175">
        <v>40</v>
      </c>
      <c r="F1175" s="2" t="s">
        <v>112064</v>
      </c>
      <c r="G1175" s="2" t="s">
        <v>112057</v>
      </c>
      <c r="H1175" s="2" t="s">
        <v>112082</v>
      </c>
      <c r="I1175" s="2" t="s">
        <v>112105</v>
      </c>
      <c r="J1175" s="2" t="s">
        <v>112060</v>
      </c>
      <c r="K1175" s="2" t="s">
        <v>112113</v>
      </c>
      <c r="L1175" s="2" t="s">
        <v>112116</v>
      </c>
      <c r="M1175">
        <v>28</v>
      </c>
      <c r="N1175">
        <v>3</v>
      </c>
      <c r="O1175">
        <v>9</v>
      </c>
      <c r="P1175">
        <v>108</v>
      </c>
      <c r="Q1175">
        <v>84</v>
      </c>
      <c r="R1175">
        <v>192</v>
      </c>
    </row>
    <row r="1176" spans="1:18" x14ac:dyDescent="0.25">
      <c r="A1176" s="1">
        <v>42387</v>
      </c>
      <c r="B1176">
        <v>18</v>
      </c>
      <c r="C1176" s="2" t="s">
        <v>112075</v>
      </c>
      <c r="D1176">
        <v>2016</v>
      </c>
      <c r="E1176">
        <v>40</v>
      </c>
      <c r="F1176" s="2" t="s">
        <v>112064</v>
      </c>
      <c r="G1176" s="2" t="s">
        <v>112057</v>
      </c>
      <c r="H1176" s="2" t="s">
        <v>112082</v>
      </c>
      <c r="I1176" s="2" t="s">
        <v>112105</v>
      </c>
      <c r="J1176" s="2" t="s">
        <v>112060</v>
      </c>
      <c r="K1176" s="2" t="s">
        <v>112113</v>
      </c>
      <c r="L1176" s="2" t="s">
        <v>112116</v>
      </c>
      <c r="M1176">
        <v>24</v>
      </c>
      <c r="N1176">
        <v>3</v>
      </c>
      <c r="O1176">
        <v>9</v>
      </c>
      <c r="P1176">
        <v>92</v>
      </c>
      <c r="Q1176">
        <v>72</v>
      </c>
      <c r="R1176">
        <v>164</v>
      </c>
    </row>
    <row r="1177" spans="1:18" x14ac:dyDescent="0.25">
      <c r="A1177" s="1">
        <v>42387</v>
      </c>
      <c r="B1177">
        <v>18</v>
      </c>
      <c r="C1177" s="2" t="s">
        <v>112075</v>
      </c>
      <c r="D1177">
        <v>2016</v>
      </c>
      <c r="E1177">
        <v>40</v>
      </c>
      <c r="F1177" s="2" t="s">
        <v>112064</v>
      </c>
      <c r="G1177" s="2" t="s">
        <v>112057</v>
      </c>
      <c r="H1177" s="2" t="s">
        <v>112082</v>
      </c>
      <c r="I1177" s="2" t="s">
        <v>112105</v>
      </c>
      <c r="J1177" s="2" t="s">
        <v>112060</v>
      </c>
      <c r="K1177" s="2" t="s">
        <v>112113</v>
      </c>
      <c r="L1177" s="2" t="s">
        <v>112116</v>
      </c>
      <c r="M1177">
        <v>25</v>
      </c>
      <c r="N1177">
        <v>3</v>
      </c>
      <c r="O1177">
        <v>9</v>
      </c>
      <c r="P1177">
        <v>96</v>
      </c>
      <c r="Q1177">
        <v>75</v>
      </c>
      <c r="R1177">
        <v>171</v>
      </c>
    </row>
    <row r="1178" spans="1:18" x14ac:dyDescent="0.25">
      <c r="A1178" s="1">
        <v>41780</v>
      </c>
      <c r="B1178">
        <v>21</v>
      </c>
      <c r="C1178" s="2" t="s">
        <v>112067</v>
      </c>
      <c r="D1178">
        <v>2014</v>
      </c>
      <c r="E1178">
        <v>40</v>
      </c>
      <c r="F1178" s="2" t="s">
        <v>112064</v>
      </c>
      <c r="G1178" s="2" t="s">
        <v>112057</v>
      </c>
      <c r="H1178" s="2" t="s">
        <v>112082</v>
      </c>
      <c r="I1178" s="2" t="s">
        <v>112105</v>
      </c>
      <c r="J1178" s="2" t="s">
        <v>112060</v>
      </c>
      <c r="K1178" s="2" t="s">
        <v>112113</v>
      </c>
      <c r="L1178" s="2" t="s">
        <v>112116</v>
      </c>
      <c r="M1178">
        <v>4</v>
      </c>
      <c r="N1178">
        <v>3</v>
      </c>
      <c r="O1178">
        <v>9</v>
      </c>
      <c r="P1178">
        <v>15</v>
      </c>
      <c r="Q1178">
        <v>12</v>
      </c>
      <c r="R1178">
        <v>27</v>
      </c>
    </row>
    <row r="1179" spans="1:18" x14ac:dyDescent="0.25">
      <c r="A1179" s="1">
        <v>41780</v>
      </c>
      <c r="B1179">
        <v>21</v>
      </c>
      <c r="C1179" s="2" t="s">
        <v>112067</v>
      </c>
      <c r="D1179">
        <v>2014</v>
      </c>
      <c r="E1179">
        <v>40</v>
      </c>
      <c r="F1179" s="2" t="s">
        <v>112064</v>
      </c>
      <c r="G1179" s="2" t="s">
        <v>112057</v>
      </c>
      <c r="H1179" s="2" t="s">
        <v>112082</v>
      </c>
      <c r="I1179" s="2" t="s">
        <v>112105</v>
      </c>
      <c r="J1179" s="2" t="s">
        <v>112060</v>
      </c>
      <c r="K1179" s="2" t="s">
        <v>112113</v>
      </c>
      <c r="L1179" s="2" t="s">
        <v>112116</v>
      </c>
      <c r="M1179">
        <v>10</v>
      </c>
      <c r="N1179">
        <v>3</v>
      </c>
      <c r="O1179">
        <v>9</v>
      </c>
      <c r="P1179">
        <v>38</v>
      </c>
      <c r="Q1179">
        <v>30</v>
      </c>
      <c r="R1179">
        <v>68</v>
      </c>
    </row>
    <row r="1180" spans="1:18" x14ac:dyDescent="0.25">
      <c r="A1180" s="1">
        <v>42511</v>
      </c>
      <c r="B1180">
        <v>21</v>
      </c>
      <c r="C1180" s="2" t="s">
        <v>112067</v>
      </c>
      <c r="D1180">
        <v>2016</v>
      </c>
      <c r="E1180">
        <v>40</v>
      </c>
      <c r="F1180" s="2" t="s">
        <v>112064</v>
      </c>
      <c r="G1180" s="2" t="s">
        <v>112057</v>
      </c>
      <c r="H1180" s="2" t="s">
        <v>112082</v>
      </c>
      <c r="I1180" s="2" t="s">
        <v>112105</v>
      </c>
      <c r="J1180" s="2" t="s">
        <v>112060</v>
      </c>
      <c r="K1180" s="2" t="s">
        <v>112113</v>
      </c>
      <c r="L1180" s="2" t="s">
        <v>112116</v>
      </c>
      <c r="M1180">
        <v>4</v>
      </c>
      <c r="N1180">
        <v>3</v>
      </c>
      <c r="O1180">
        <v>9</v>
      </c>
      <c r="P1180">
        <v>15</v>
      </c>
      <c r="Q1180">
        <v>12</v>
      </c>
      <c r="R1180">
        <v>27</v>
      </c>
    </row>
    <row r="1181" spans="1:18" x14ac:dyDescent="0.25">
      <c r="A1181" s="1">
        <v>42511</v>
      </c>
      <c r="B1181">
        <v>21</v>
      </c>
      <c r="C1181" s="2" t="s">
        <v>112067</v>
      </c>
      <c r="D1181">
        <v>2016</v>
      </c>
      <c r="E1181">
        <v>40</v>
      </c>
      <c r="F1181" s="2" t="s">
        <v>112064</v>
      </c>
      <c r="G1181" s="2" t="s">
        <v>112057</v>
      </c>
      <c r="H1181" s="2" t="s">
        <v>112082</v>
      </c>
      <c r="I1181" s="2" t="s">
        <v>112105</v>
      </c>
      <c r="J1181" s="2" t="s">
        <v>112060</v>
      </c>
      <c r="K1181" s="2" t="s">
        <v>112113</v>
      </c>
      <c r="L1181" s="2" t="s">
        <v>112116</v>
      </c>
      <c r="M1181">
        <v>11</v>
      </c>
      <c r="N1181">
        <v>3</v>
      </c>
      <c r="O1181">
        <v>9</v>
      </c>
      <c r="P1181">
        <v>42</v>
      </c>
      <c r="Q1181">
        <v>33</v>
      </c>
      <c r="R1181">
        <v>75</v>
      </c>
    </row>
    <row r="1182" spans="1:18" x14ac:dyDescent="0.25">
      <c r="A1182" s="1">
        <v>41456</v>
      </c>
      <c r="B1182">
        <v>1</v>
      </c>
      <c r="C1182" s="2" t="s">
        <v>112071</v>
      </c>
      <c r="D1182">
        <v>2013</v>
      </c>
      <c r="E1182">
        <v>41</v>
      </c>
      <c r="F1182" s="2" t="s">
        <v>112064</v>
      </c>
      <c r="G1182" s="2" t="s">
        <v>112057</v>
      </c>
      <c r="H1182" s="2" t="s">
        <v>112080</v>
      </c>
      <c r="I1182" s="2" t="s">
        <v>112091</v>
      </c>
      <c r="J1182" s="2" t="s">
        <v>112060</v>
      </c>
      <c r="K1182" s="2" t="s">
        <v>112113</v>
      </c>
      <c r="L1182" s="2" t="s">
        <v>112116</v>
      </c>
      <c r="M1182">
        <v>5</v>
      </c>
      <c r="N1182">
        <v>3</v>
      </c>
      <c r="O1182">
        <v>9</v>
      </c>
      <c r="P1182">
        <v>27</v>
      </c>
      <c r="Q1182">
        <v>15</v>
      </c>
      <c r="R1182">
        <v>42</v>
      </c>
    </row>
    <row r="1183" spans="1:18" x14ac:dyDescent="0.25">
      <c r="A1183" s="1">
        <v>41456</v>
      </c>
      <c r="B1183">
        <v>1</v>
      </c>
      <c r="C1183" s="2" t="s">
        <v>112071</v>
      </c>
      <c r="D1183">
        <v>2013</v>
      </c>
      <c r="E1183">
        <v>41</v>
      </c>
      <c r="F1183" s="2" t="s">
        <v>112064</v>
      </c>
      <c r="G1183" s="2" t="s">
        <v>112057</v>
      </c>
      <c r="H1183" s="2" t="s">
        <v>112080</v>
      </c>
      <c r="I1183" s="2" t="s">
        <v>112091</v>
      </c>
      <c r="J1183" s="2" t="s">
        <v>112060</v>
      </c>
      <c r="K1183" s="2" t="s">
        <v>112113</v>
      </c>
      <c r="L1183" s="2" t="s">
        <v>112116</v>
      </c>
      <c r="M1183">
        <v>28</v>
      </c>
      <c r="N1183">
        <v>3</v>
      </c>
      <c r="O1183">
        <v>9</v>
      </c>
      <c r="P1183">
        <v>150</v>
      </c>
      <c r="Q1183">
        <v>84</v>
      </c>
      <c r="R1183">
        <v>234</v>
      </c>
    </row>
    <row r="1184" spans="1:18" x14ac:dyDescent="0.25">
      <c r="A1184" s="1">
        <v>42186</v>
      </c>
      <c r="B1184">
        <v>1</v>
      </c>
      <c r="C1184" s="2" t="s">
        <v>112071</v>
      </c>
      <c r="D1184">
        <v>2015</v>
      </c>
      <c r="E1184">
        <v>41</v>
      </c>
      <c r="F1184" s="2" t="s">
        <v>112064</v>
      </c>
      <c r="G1184" s="2" t="s">
        <v>112057</v>
      </c>
      <c r="H1184" s="2" t="s">
        <v>112080</v>
      </c>
      <c r="I1184" s="2" t="s">
        <v>112091</v>
      </c>
      <c r="J1184" s="2" t="s">
        <v>112060</v>
      </c>
      <c r="K1184" s="2" t="s">
        <v>112113</v>
      </c>
      <c r="L1184" s="2" t="s">
        <v>112116</v>
      </c>
      <c r="M1184">
        <v>6</v>
      </c>
      <c r="N1184">
        <v>3</v>
      </c>
      <c r="O1184">
        <v>9</v>
      </c>
      <c r="P1184">
        <v>32</v>
      </c>
      <c r="Q1184">
        <v>18</v>
      </c>
      <c r="R1184">
        <v>50</v>
      </c>
    </row>
    <row r="1185" spans="1:18" x14ac:dyDescent="0.25">
      <c r="A1185" s="1">
        <v>42186</v>
      </c>
      <c r="B1185">
        <v>1</v>
      </c>
      <c r="C1185" s="2" t="s">
        <v>112071</v>
      </c>
      <c r="D1185">
        <v>2015</v>
      </c>
      <c r="E1185">
        <v>41</v>
      </c>
      <c r="F1185" s="2" t="s">
        <v>112064</v>
      </c>
      <c r="G1185" s="2" t="s">
        <v>112057</v>
      </c>
      <c r="H1185" s="2" t="s">
        <v>112080</v>
      </c>
      <c r="I1185" s="2" t="s">
        <v>112091</v>
      </c>
      <c r="J1185" s="2" t="s">
        <v>112060</v>
      </c>
      <c r="K1185" s="2" t="s">
        <v>112113</v>
      </c>
      <c r="L1185" s="2" t="s">
        <v>112116</v>
      </c>
      <c r="M1185">
        <v>28</v>
      </c>
      <c r="N1185">
        <v>3</v>
      </c>
      <c r="O1185">
        <v>9</v>
      </c>
      <c r="P1185">
        <v>150</v>
      </c>
      <c r="Q1185">
        <v>84</v>
      </c>
      <c r="R1185">
        <v>234</v>
      </c>
    </row>
    <row r="1186" spans="1:18" x14ac:dyDescent="0.25">
      <c r="A1186" s="1">
        <v>41803</v>
      </c>
      <c r="B1186">
        <v>13</v>
      </c>
      <c r="C1186" s="2" t="s">
        <v>112089</v>
      </c>
      <c r="D1186">
        <v>2014</v>
      </c>
      <c r="E1186">
        <v>41</v>
      </c>
      <c r="F1186" s="2" t="s">
        <v>112064</v>
      </c>
      <c r="G1186" s="2" t="s">
        <v>112057</v>
      </c>
      <c r="H1186" s="2" t="s">
        <v>112080</v>
      </c>
      <c r="I1186" s="2" t="s">
        <v>112091</v>
      </c>
      <c r="J1186" s="2" t="s">
        <v>112060</v>
      </c>
      <c r="K1186" s="2" t="s">
        <v>112113</v>
      </c>
      <c r="L1186" s="2" t="s">
        <v>112116</v>
      </c>
      <c r="M1186">
        <v>6</v>
      </c>
      <c r="N1186">
        <v>3</v>
      </c>
      <c r="O1186">
        <v>9</v>
      </c>
      <c r="P1186">
        <v>32</v>
      </c>
      <c r="Q1186">
        <v>18</v>
      </c>
      <c r="R1186">
        <v>50</v>
      </c>
    </row>
    <row r="1187" spans="1:18" x14ac:dyDescent="0.25">
      <c r="A1187" s="1">
        <v>42534</v>
      </c>
      <c r="B1187">
        <v>13</v>
      </c>
      <c r="C1187" s="2" t="s">
        <v>112089</v>
      </c>
      <c r="D1187">
        <v>2016</v>
      </c>
      <c r="E1187">
        <v>41</v>
      </c>
      <c r="F1187" s="2" t="s">
        <v>112064</v>
      </c>
      <c r="G1187" s="2" t="s">
        <v>112057</v>
      </c>
      <c r="H1187" s="2" t="s">
        <v>112080</v>
      </c>
      <c r="I1187" s="2" t="s">
        <v>112091</v>
      </c>
      <c r="J1187" s="2" t="s">
        <v>112060</v>
      </c>
      <c r="K1187" s="2" t="s">
        <v>112113</v>
      </c>
      <c r="L1187" s="2" t="s">
        <v>112116</v>
      </c>
      <c r="M1187">
        <v>6</v>
      </c>
      <c r="N1187">
        <v>3</v>
      </c>
      <c r="O1187">
        <v>9</v>
      </c>
      <c r="P1187">
        <v>32</v>
      </c>
      <c r="Q1187">
        <v>18</v>
      </c>
      <c r="R1187">
        <v>50</v>
      </c>
    </row>
    <row r="1188" spans="1:18" x14ac:dyDescent="0.25">
      <c r="A1188" s="1">
        <v>41545</v>
      </c>
      <c r="B1188">
        <v>28</v>
      </c>
      <c r="C1188" s="2" t="s">
        <v>112074</v>
      </c>
      <c r="D1188">
        <v>2013</v>
      </c>
      <c r="E1188">
        <v>42</v>
      </c>
      <c r="F1188" s="2" t="s">
        <v>112064</v>
      </c>
      <c r="G1188" s="2" t="s">
        <v>112057</v>
      </c>
      <c r="H1188" s="2" t="s">
        <v>112082</v>
      </c>
      <c r="I1188" s="2" t="s">
        <v>112083</v>
      </c>
      <c r="J1188" s="2" t="s">
        <v>112060</v>
      </c>
      <c r="K1188" s="2" t="s">
        <v>112113</v>
      </c>
      <c r="L1188" s="2" t="s">
        <v>112115</v>
      </c>
      <c r="M1188">
        <v>16</v>
      </c>
      <c r="N1188">
        <v>2</v>
      </c>
      <c r="O1188">
        <v>5</v>
      </c>
      <c r="P1188">
        <v>34</v>
      </c>
      <c r="Q1188">
        <v>32</v>
      </c>
      <c r="R1188">
        <v>66</v>
      </c>
    </row>
    <row r="1189" spans="1:18" x14ac:dyDescent="0.25">
      <c r="A1189" s="1">
        <v>41545</v>
      </c>
      <c r="B1189">
        <v>28</v>
      </c>
      <c r="C1189" s="2" t="s">
        <v>112074</v>
      </c>
      <c r="D1189">
        <v>2013</v>
      </c>
      <c r="E1189">
        <v>42</v>
      </c>
      <c r="F1189" s="2" t="s">
        <v>112064</v>
      </c>
      <c r="G1189" s="2" t="s">
        <v>112057</v>
      </c>
      <c r="H1189" s="2" t="s">
        <v>112082</v>
      </c>
      <c r="I1189" s="2" t="s">
        <v>112083</v>
      </c>
      <c r="J1189" s="2" t="s">
        <v>112060</v>
      </c>
      <c r="K1189" s="2" t="s">
        <v>112113</v>
      </c>
      <c r="L1189" s="2" t="s">
        <v>112115</v>
      </c>
      <c r="M1189">
        <v>25</v>
      </c>
      <c r="N1189">
        <v>2</v>
      </c>
      <c r="O1189">
        <v>5</v>
      </c>
      <c r="P1189">
        <v>53</v>
      </c>
      <c r="Q1189">
        <v>50</v>
      </c>
      <c r="R1189">
        <v>103</v>
      </c>
    </row>
    <row r="1190" spans="1:18" x14ac:dyDescent="0.25">
      <c r="A1190" s="1">
        <v>42275</v>
      </c>
      <c r="B1190">
        <v>28</v>
      </c>
      <c r="C1190" s="2" t="s">
        <v>112074</v>
      </c>
      <c r="D1190">
        <v>2015</v>
      </c>
      <c r="E1190">
        <v>42</v>
      </c>
      <c r="F1190" s="2" t="s">
        <v>112064</v>
      </c>
      <c r="G1190" s="2" t="s">
        <v>112057</v>
      </c>
      <c r="H1190" s="2" t="s">
        <v>112082</v>
      </c>
      <c r="I1190" s="2" t="s">
        <v>112083</v>
      </c>
      <c r="J1190" s="2" t="s">
        <v>112060</v>
      </c>
      <c r="K1190" s="2" t="s">
        <v>112113</v>
      </c>
      <c r="L1190" s="2" t="s">
        <v>112115</v>
      </c>
      <c r="M1190">
        <v>17</v>
      </c>
      <c r="N1190">
        <v>2</v>
      </c>
      <c r="O1190">
        <v>5</v>
      </c>
      <c r="P1190">
        <v>36</v>
      </c>
      <c r="Q1190">
        <v>34</v>
      </c>
      <c r="R1190">
        <v>70</v>
      </c>
    </row>
    <row r="1191" spans="1:18" x14ac:dyDescent="0.25">
      <c r="A1191" s="1">
        <v>42275</v>
      </c>
      <c r="B1191">
        <v>28</v>
      </c>
      <c r="C1191" s="2" t="s">
        <v>112074</v>
      </c>
      <c r="D1191">
        <v>2015</v>
      </c>
      <c r="E1191">
        <v>42</v>
      </c>
      <c r="F1191" s="2" t="s">
        <v>112064</v>
      </c>
      <c r="G1191" s="2" t="s">
        <v>112057</v>
      </c>
      <c r="H1191" s="2" t="s">
        <v>112082</v>
      </c>
      <c r="I1191" s="2" t="s">
        <v>112083</v>
      </c>
      <c r="J1191" s="2" t="s">
        <v>112060</v>
      </c>
      <c r="K1191" s="2" t="s">
        <v>112113</v>
      </c>
      <c r="L1191" s="2" t="s">
        <v>112115</v>
      </c>
      <c r="M1191">
        <v>25</v>
      </c>
      <c r="N1191">
        <v>2</v>
      </c>
      <c r="O1191">
        <v>5</v>
      </c>
      <c r="P1191">
        <v>53</v>
      </c>
      <c r="Q1191">
        <v>50</v>
      </c>
      <c r="R1191">
        <v>103</v>
      </c>
    </row>
    <row r="1192" spans="1:18" x14ac:dyDescent="0.25">
      <c r="A1192" s="1">
        <v>41654</v>
      </c>
      <c r="B1192">
        <v>15</v>
      </c>
      <c r="C1192" s="2" t="s">
        <v>112075</v>
      </c>
      <c r="D1192">
        <v>2014</v>
      </c>
      <c r="E1192">
        <v>42</v>
      </c>
      <c r="F1192" s="2" t="s">
        <v>112064</v>
      </c>
      <c r="G1192" s="2" t="s">
        <v>112057</v>
      </c>
      <c r="H1192" s="2" t="s">
        <v>112082</v>
      </c>
      <c r="I1192" s="2" t="s">
        <v>112083</v>
      </c>
      <c r="J1192" s="2" t="s">
        <v>112060</v>
      </c>
      <c r="K1192" s="2" t="s">
        <v>112113</v>
      </c>
      <c r="L1192" s="2" t="s">
        <v>112115</v>
      </c>
      <c r="M1192">
        <v>15</v>
      </c>
      <c r="N1192">
        <v>2</v>
      </c>
      <c r="O1192">
        <v>5</v>
      </c>
      <c r="P1192">
        <v>32</v>
      </c>
      <c r="Q1192">
        <v>30</v>
      </c>
      <c r="R1192">
        <v>62</v>
      </c>
    </row>
    <row r="1193" spans="1:18" x14ac:dyDescent="0.25">
      <c r="A1193" s="1">
        <v>41654</v>
      </c>
      <c r="B1193">
        <v>15</v>
      </c>
      <c r="C1193" s="2" t="s">
        <v>112075</v>
      </c>
      <c r="D1193">
        <v>2014</v>
      </c>
      <c r="E1193">
        <v>42</v>
      </c>
      <c r="F1193" s="2" t="s">
        <v>112064</v>
      </c>
      <c r="G1193" s="2" t="s">
        <v>112057</v>
      </c>
      <c r="H1193" s="2" t="s">
        <v>112082</v>
      </c>
      <c r="I1193" s="2" t="s">
        <v>112083</v>
      </c>
      <c r="J1193" s="2" t="s">
        <v>112060</v>
      </c>
      <c r="K1193" s="2" t="s">
        <v>112113</v>
      </c>
      <c r="L1193" s="2" t="s">
        <v>112115</v>
      </c>
      <c r="M1193">
        <v>14</v>
      </c>
      <c r="N1193">
        <v>2</v>
      </c>
      <c r="O1193">
        <v>5</v>
      </c>
      <c r="P1193">
        <v>29</v>
      </c>
      <c r="Q1193">
        <v>28</v>
      </c>
      <c r="R1193">
        <v>57</v>
      </c>
    </row>
    <row r="1194" spans="1:18" x14ac:dyDescent="0.25">
      <c r="A1194" s="1">
        <v>42384</v>
      </c>
      <c r="B1194">
        <v>15</v>
      </c>
      <c r="C1194" s="2" t="s">
        <v>112075</v>
      </c>
      <c r="D1194">
        <v>2016</v>
      </c>
      <c r="E1194">
        <v>42</v>
      </c>
      <c r="F1194" s="2" t="s">
        <v>112064</v>
      </c>
      <c r="G1194" s="2" t="s">
        <v>112057</v>
      </c>
      <c r="H1194" s="2" t="s">
        <v>112082</v>
      </c>
      <c r="I1194" s="2" t="s">
        <v>112083</v>
      </c>
      <c r="J1194" s="2" t="s">
        <v>112060</v>
      </c>
      <c r="K1194" s="2" t="s">
        <v>112113</v>
      </c>
      <c r="L1194" s="2" t="s">
        <v>112115</v>
      </c>
      <c r="M1194">
        <v>14</v>
      </c>
      <c r="N1194">
        <v>2</v>
      </c>
      <c r="O1194">
        <v>5</v>
      </c>
      <c r="P1194">
        <v>29</v>
      </c>
      <c r="Q1194">
        <v>28</v>
      </c>
      <c r="R1194">
        <v>57</v>
      </c>
    </row>
    <row r="1195" spans="1:18" x14ac:dyDescent="0.25">
      <c r="A1195" s="1">
        <v>42384</v>
      </c>
      <c r="B1195">
        <v>15</v>
      </c>
      <c r="C1195" s="2" t="s">
        <v>112075</v>
      </c>
      <c r="D1195">
        <v>2016</v>
      </c>
      <c r="E1195">
        <v>42</v>
      </c>
      <c r="F1195" s="2" t="s">
        <v>112064</v>
      </c>
      <c r="G1195" s="2" t="s">
        <v>112057</v>
      </c>
      <c r="H1195" s="2" t="s">
        <v>112082</v>
      </c>
      <c r="I1195" s="2" t="s">
        <v>112083</v>
      </c>
      <c r="J1195" s="2" t="s">
        <v>112060</v>
      </c>
      <c r="K1195" s="2" t="s">
        <v>112113</v>
      </c>
      <c r="L1195" s="2" t="s">
        <v>112115</v>
      </c>
      <c r="M1195">
        <v>14</v>
      </c>
      <c r="N1195">
        <v>2</v>
      </c>
      <c r="O1195">
        <v>5</v>
      </c>
      <c r="P1195">
        <v>29</v>
      </c>
      <c r="Q1195">
        <v>28</v>
      </c>
      <c r="R1195">
        <v>57</v>
      </c>
    </row>
    <row r="1196" spans="1:18" x14ac:dyDescent="0.25">
      <c r="A1196" s="1">
        <v>41753</v>
      </c>
      <c r="B1196">
        <v>24</v>
      </c>
      <c r="C1196" s="2" t="s">
        <v>112093</v>
      </c>
      <c r="D1196">
        <v>2014</v>
      </c>
      <c r="E1196">
        <v>42</v>
      </c>
      <c r="F1196" s="2" t="s">
        <v>112064</v>
      </c>
      <c r="G1196" s="2" t="s">
        <v>112057</v>
      </c>
      <c r="H1196" s="2" t="s">
        <v>112082</v>
      </c>
      <c r="I1196" s="2" t="s">
        <v>112083</v>
      </c>
      <c r="J1196" s="2" t="s">
        <v>112060</v>
      </c>
      <c r="K1196" s="2" t="s">
        <v>112113</v>
      </c>
      <c r="L1196" s="2" t="s">
        <v>112115</v>
      </c>
      <c r="M1196">
        <v>9</v>
      </c>
      <c r="N1196">
        <v>2</v>
      </c>
      <c r="O1196">
        <v>5</v>
      </c>
      <c r="P1196">
        <v>19</v>
      </c>
      <c r="Q1196">
        <v>18</v>
      </c>
      <c r="R1196">
        <v>37</v>
      </c>
    </row>
    <row r="1197" spans="1:18" x14ac:dyDescent="0.25">
      <c r="A1197" s="1">
        <v>41753</v>
      </c>
      <c r="B1197">
        <v>24</v>
      </c>
      <c r="C1197" s="2" t="s">
        <v>112093</v>
      </c>
      <c r="D1197">
        <v>2014</v>
      </c>
      <c r="E1197">
        <v>42</v>
      </c>
      <c r="F1197" s="2" t="s">
        <v>112064</v>
      </c>
      <c r="G1197" s="2" t="s">
        <v>112057</v>
      </c>
      <c r="H1197" s="2" t="s">
        <v>112082</v>
      </c>
      <c r="I1197" s="2" t="s">
        <v>112083</v>
      </c>
      <c r="J1197" s="2" t="s">
        <v>112060</v>
      </c>
      <c r="K1197" s="2" t="s">
        <v>112113</v>
      </c>
      <c r="L1197" s="2" t="s">
        <v>112115</v>
      </c>
      <c r="M1197">
        <v>1</v>
      </c>
      <c r="N1197">
        <v>2</v>
      </c>
      <c r="O1197">
        <v>5</v>
      </c>
      <c r="P1197">
        <v>2</v>
      </c>
      <c r="Q1197">
        <v>2</v>
      </c>
      <c r="R1197">
        <v>4</v>
      </c>
    </row>
    <row r="1198" spans="1:18" x14ac:dyDescent="0.25">
      <c r="A1198" s="1">
        <v>42484</v>
      </c>
      <c r="B1198">
        <v>24</v>
      </c>
      <c r="C1198" s="2" t="s">
        <v>112093</v>
      </c>
      <c r="D1198">
        <v>2016</v>
      </c>
      <c r="E1198">
        <v>42</v>
      </c>
      <c r="F1198" s="2" t="s">
        <v>112064</v>
      </c>
      <c r="G1198" s="2" t="s">
        <v>112057</v>
      </c>
      <c r="H1198" s="2" t="s">
        <v>112082</v>
      </c>
      <c r="I1198" s="2" t="s">
        <v>112083</v>
      </c>
      <c r="J1198" s="2" t="s">
        <v>112060</v>
      </c>
      <c r="K1198" s="2" t="s">
        <v>112113</v>
      </c>
      <c r="L1198" s="2" t="s">
        <v>112115</v>
      </c>
      <c r="M1198">
        <v>10</v>
      </c>
      <c r="N1198">
        <v>2</v>
      </c>
      <c r="O1198">
        <v>5</v>
      </c>
      <c r="P1198">
        <v>21</v>
      </c>
      <c r="Q1198">
        <v>20</v>
      </c>
      <c r="R1198">
        <v>41</v>
      </c>
    </row>
    <row r="1199" spans="1:18" x14ac:dyDescent="0.25">
      <c r="A1199" s="1">
        <v>42484</v>
      </c>
      <c r="B1199">
        <v>24</v>
      </c>
      <c r="C1199" s="2" t="s">
        <v>112093</v>
      </c>
      <c r="D1199">
        <v>2016</v>
      </c>
      <c r="E1199">
        <v>42</v>
      </c>
      <c r="F1199" s="2" t="s">
        <v>112064</v>
      </c>
      <c r="G1199" s="2" t="s">
        <v>112057</v>
      </c>
      <c r="H1199" s="2" t="s">
        <v>112082</v>
      </c>
      <c r="I1199" s="2" t="s">
        <v>112083</v>
      </c>
      <c r="J1199" s="2" t="s">
        <v>112060</v>
      </c>
      <c r="K1199" s="2" t="s">
        <v>112113</v>
      </c>
      <c r="L1199" s="2" t="s">
        <v>112115</v>
      </c>
      <c r="M1199">
        <v>3</v>
      </c>
      <c r="N1199">
        <v>2</v>
      </c>
      <c r="O1199">
        <v>5</v>
      </c>
      <c r="P1199">
        <v>6</v>
      </c>
      <c r="Q1199">
        <v>6</v>
      </c>
      <c r="R1199">
        <v>12</v>
      </c>
    </row>
    <row r="1200" spans="1:18" x14ac:dyDescent="0.25">
      <c r="A1200" s="1">
        <v>41460</v>
      </c>
      <c r="B1200">
        <v>5</v>
      </c>
      <c r="C1200" s="2" t="s">
        <v>112071</v>
      </c>
      <c r="D1200">
        <v>2013</v>
      </c>
      <c r="E1200">
        <v>42</v>
      </c>
      <c r="F1200" s="2" t="s">
        <v>112064</v>
      </c>
      <c r="G1200" s="2" t="s">
        <v>112068</v>
      </c>
      <c r="H1200" s="2" t="s">
        <v>112080</v>
      </c>
      <c r="I1200" s="2" t="s">
        <v>112081</v>
      </c>
      <c r="J1200" s="2" t="s">
        <v>112060</v>
      </c>
      <c r="K1200" s="2" t="s">
        <v>112113</v>
      </c>
      <c r="L1200" s="2" t="s">
        <v>112115</v>
      </c>
      <c r="M1200">
        <v>21</v>
      </c>
      <c r="N1200">
        <v>2</v>
      </c>
      <c r="O1200">
        <v>5</v>
      </c>
      <c r="P1200">
        <v>44</v>
      </c>
      <c r="Q1200">
        <v>42</v>
      </c>
      <c r="R1200">
        <v>86</v>
      </c>
    </row>
    <row r="1201" spans="1:18" x14ac:dyDescent="0.25">
      <c r="A1201" s="1">
        <v>41460</v>
      </c>
      <c r="B1201">
        <v>5</v>
      </c>
      <c r="C1201" s="2" t="s">
        <v>112071</v>
      </c>
      <c r="D1201">
        <v>2013</v>
      </c>
      <c r="E1201">
        <v>42</v>
      </c>
      <c r="F1201" s="2" t="s">
        <v>112064</v>
      </c>
      <c r="G1201" s="2" t="s">
        <v>112068</v>
      </c>
      <c r="H1201" s="2" t="s">
        <v>112080</v>
      </c>
      <c r="I1201" s="2" t="s">
        <v>112081</v>
      </c>
      <c r="J1201" s="2" t="s">
        <v>112060</v>
      </c>
      <c r="K1201" s="2" t="s">
        <v>112113</v>
      </c>
      <c r="L1201" s="2" t="s">
        <v>112115</v>
      </c>
      <c r="M1201">
        <v>11</v>
      </c>
      <c r="N1201">
        <v>2</v>
      </c>
      <c r="O1201">
        <v>5</v>
      </c>
      <c r="P1201">
        <v>23</v>
      </c>
      <c r="Q1201">
        <v>22</v>
      </c>
      <c r="R1201">
        <v>45</v>
      </c>
    </row>
    <row r="1202" spans="1:18" x14ac:dyDescent="0.25">
      <c r="A1202" s="1">
        <v>42190</v>
      </c>
      <c r="B1202">
        <v>5</v>
      </c>
      <c r="C1202" s="2" t="s">
        <v>112071</v>
      </c>
      <c r="D1202">
        <v>2015</v>
      </c>
      <c r="E1202">
        <v>42</v>
      </c>
      <c r="F1202" s="2" t="s">
        <v>112064</v>
      </c>
      <c r="G1202" s="2" t="s">
        <v>112068</v>
      </c>
      <c r="H1202" s="2" t="s">
        <v>112080</v>
      </c>
      <c r="I1202" s="2" t="s">
        <v>112081</v>
      </c>
      <c r="J1202" s="2" t="s">
        <v>112060</v>
      </c>
      <c r="K1202" s="2" t="s">
        <v>112113</v>
      </c>
      <c r="L1202" s="2" t="s">
        <v>112115</v>
      </c>
      <c r="M1202">
        <v>23</v>
      </c>
      <c r="N1202">
        <v>2</v>
      </c>
      <c r="O1202">
        <v>5</v>
      </c>
      <c r="P1202">
        <v>48</v>
      </c>
      <c r="Q1202">
        <v>46</v>
      </c>
      <c r="R1202">
        <v>94</v>
      </c>
    </row>
    <row r="1203" spans="1:18" x14ac:dyDescent="0.25">
      <c r="A1203" s="1">
        <v>42190</v>
      </c>
      <c r="B1203">
        <v>5</v>
      </c>
      <c r="C1203" s="2" t="s">
        <v>112071</v>
      </c>
      <c r="D1203">
        <v>2015</v>
      </c>
      <c r="E1203">
        <v>42</v>
      </c>
      <c r="F1203" s="2" t="s">
        <v>112064</v>
      </c>
      <c r="G1203" s="2" t="s">
        <v>112068</v>
      </c>
      <c r="H1203" s="2" t="s">
        <v>112080</v>
      </c>
      <c r="I1203" s="2" t="s">
        <v>112081</v>
      </c>
      <c r="J1203" s="2" t="s">
        <v>112060</v>
      </c>
      <c r="K1203" s="2" t="s">
        <v>112113</v>
      </c>
      <c r="L1203" s="2" t="s">
        <v>112115</v>
      </c>
      <c r="M1203">
        <v>13</v>
      </c>
      <c r="N1203">
        <v>2</v>
      </c>
      <c r="O1203">
        <v>5</v>
      </c>
      <c r="P1203">
        <v>27</v>
      </c>
      <c r="Q1203">
        <v>26</v>
      </c>
      <c r="R1203">
        <v>53</v>
      </c>
    </row>
    <row r="1204" spans="1:18" x14ac:dyDescent="0.25">
      <c r="A1204" s="1">
        <v>41749</v>
      </c>
      <c r="B1204">
        <v>20</v>
      </c>
      <c r="C1204" s="2" t="s">
        <v>112093</v>
      </c>
      <c r="D1204">
        <v>2014</v>
      </c>
      <c r="E1204">
        <v>65</v>
      </c>
      <c r="F1204" s="2" t="s">
        <v>112094</v>
      </c>
      <c r="G1204" s="2" t="s">
        <v>112057</v>
      </c>
      <c r="H1204" s="2" t="s">
        <v>112058</v>
      </c>
      <c r="I1204" s="2" t="s">
        <v>112059</v>
      </c>
      <c r="J1204" s="2" t="s">
        <v>112060</v>
      </c>
      <c r="K1204" s="2" t="s">
        <v>112113</v>
      </c>
      <c r="L1204" s="2" t="s">
        <v>112114</v>
      </c>
      <c r="M1204">
        <v>27</v>
      </c>
      <c r="N1204">
        <v>4</v>
      </c>
      <c r="O1204">
        <v>10</v>
      </c>
      <c r="P1204">
        <v>159</v>
      </c>
      <c r="Q1204">
        <v>108</v>
      </c>
      <c r="R1204">
        <v>267</v>
      </c>
    </row>
    <row r="1205" spans="1:18" x14ac:dyDescent="0.25">
      <c r="A1205" s="1">
        <v>41749</v>
      </c>
      <c r="B1205">
        <v>20</v>
      </c>
      <c r="C1205" s="2" t="s">
        <v>112093</v>
      </c>
      <c r="D1205">
        <v>2014</v>
      </c>
      <c r="E1205">
        <v>65</v>
      </c>
      <c r="F1205" s="2" t="s">
        <v>112094</v>
      </c>
      <c r="G1205" s="2" t="s">
        <v>112057</v>
      </c>
      <c r="H1205" s="2" t="s">
        <v>112058</v>
      </c>
      <c r="I1205" s="2" t="s">
        <v>112059</v>
      </c>
      <c r="J1205" s="2" t="s">
        <v>112060</v>
      </c>
      <c r="K1205" s="2" t="s">
        <v>112113</v>
      </c>
      <c r="L1205" s="2" t="s">
        <v>112114</v>
      </c>
      <c r="M1205">
        <v>27</v>
      </c>
      <c r="N1205">
        <v>4</v>
      </c>
      <c r="O1205">
        <v>10</v>
      </c>
      <c r="P1205">
        <v>159</v>
      </c>
      <c r="Q1205">
        <v>108</v>
      </c>
      <c r="R1205">
        <v>267</v>
      </c>
    </row>
    <row r="1206" spans="1:18" x14ac:dyDescent="0.25">
      <c r="A1206" s="1">
        <v>42480</v>
      </c>
      <c r="B1206">
        <v>20</v>
      </c>
      <c r="C1206" s="2" t="s">
        <v>112093</v>
      </c>
      <c r="D1206">
        <v>2016</v>
      </c>
      <c r="E1206">
        <v>65</v>
      </c>
      <c r="F1206" s="2" t="s">
        <v>112094</v>
      </c>
      <c r="G1206" s="2" t="s">
        <v>112057</v>
      </c>
      <c r="H1206" s="2" t="s">
        <v>112058</v>
      </c>
      <c r="I1206" s="2" t="s">
        <v>112059</v>
      </c>
      <c r="J1206" s="2" t="s">
        <v>112060</v>
      </c>
      <c r="K1206" s="2" t="s">
        <v>112113</v>
      </c>
      <c r="L1206" s="2" t="s">
        <v>112114</v>
      </c>
      <c r="M1206">
        <v>27</v>
      </c>
      <c r="N1206">
        <v>4</v>
      </c>
      <c r="O1206">
        <v>10</v>
      </c>
      <c r="P1206">
        <v>159</v>
      </c>
      <c r="Q1206">
        <v>108</v>
      </c>
      <c r="R1206">
        <v>267</v>
      </c>
    </row>
    <row r="1207" spans="1:18" x14ac:dyDescent="0.25">
      <c r="A1207" s="1">
        <v>42480</v>
      </c>
      <c r="B1207">
        <v>20</v>
      </c>
      <c r="C1207" s="2" t="s">
        <v>112093</v>
      </c>
      <c r="D1207">
        <v>2016</v>
      </c>
      <c r="E1207">
        <v>65</v>
      </c>
      <c r="F1207" s="2" t="s">
        <v>112094</v>
      </c>
      <c r="G1207" s="2" t="s">
        <v>112057</v>
      </c>
      <c r="H1207" s="2" t="s">
        <v>112058</v>
      </c>
      <c r="I1207" s="2" t="s">
        <v>112059</v>
      </c>
      <c r="J1207" s="2" t="s">
        <v>112060</v>
      </c>
      <c r="K1207" s="2" t="s">
        <v>112113</v>
      </c>
      <c r="L1207" s="2" t="s">
        <v>112114</v>
      </c>
      <c r="M1207">
        <v>24</v>
      </c>
      <c r="N1207">
        <v>4</v>
      </c>
      <c r="O1207">
        <v>10</v>
      </c>
      <c r="P1207">
        <v>142</v>
      </c>
      <c r="Q1207">
        <v>96</v>
      </c>
      <c r="R1207">
        <v>238</v>
      </c>
    </row>
    <row r="1208" spans="1:18" x14ac:dyDescent="0.25">
      <c r="A1208" s="1">
        <v>41817</v>
      </c>
      <c r="B1208">
        <v>27</v>
      </c>
      <c r="C1208" s="2" t="s">
        <v>112089</v>
      </c>
      <c r="D1208">
        <v>2014</v>
      </c>
      <c r="E1208">
        <v>65</v>
      </c>
      <c r="F1208" s="2" t="s">
        <v>112094</v>
      </c>
      <c r="G1208" s="2" t="s">
        <v>112057</v>
      </c>
      <c r="H1208" s="2" t="s">
        <v>112058</v>
      </c>
      <c r="I1208" s="2" t="s">
        <v>112059</v>
      </c>
      <c r="J1208" s="2" t="s">
        <v>112060</v>
      </c>
      <c r="K1208" s="2" t="s">
        <v>112113</v>
      </c>
      <c r="L1208" s="2" t="s">
        <v>112114</v>
      </c>
      <c r="M1208">
        <v>18</v>
      </c>
      <c r="N1208">
        <v>4</v>
      </c>
      <c r="O1208">
        <v>10</v>
      </c>
      <c r="P1208">
        <v>106</v>
      </c>
      <c r="Q1208">
        <v>72</v>
      </c>
      <c r="R1208">
        <v>178</v>
      </c>
    </row>
    <row r="1209" spans="1:18" x14ac:dyDescent="0.25">
      <c r="A1209" s="1">
        <v>42548</v>
      </c>
      <c r="B1209">
        <v>27</v>
      </c>
      <c r="C1209" s="2" t="s">
        <v>112089</v>
      </c>
      <c r="D1209">
        <v>2016</v>
      </c>
      <c r="E1209">
        <v>65</v>
      </c>
      <c r="F1209" s="2" t="s">
        <v>112094</v>
      </c>
      <c r="G1209" s="2" t="s">
        <v>112057</v>
      </c>
      <c r="H1209" s="2" t="s">
        <v>112058</v>
      </c>
      <c r="I1209" s="2" t="s">
        <v>112059</v>
      </c>
      <c r="J1209" s="2" t="s">
        <v>112060</v>
      </c>
      <c r="K1209" s="2" t="s">
        <v>112113</v>
      </c>
      <c r="L1209" s="2" t="s">
        <v>112114</v>
      </c>
      <c r="M1209">
        <v>20</v>
      </c>
      <c r="N1209">
        <v>4</v>
      </c>
      <c r="O1209">
        <v>10</v>
      </c>
      <c r="P1209">
        <v>118</v>
      </c>
      <c r="Q1209">
        <v>80</v>
      </c>
      <c r="R1209">
        <v>198</v>
      </c>
    </row>
    <row r="1210" spans="1:18" x14ac:dyDescent="0.25">
      <c r="A1210" s="1">
        <v>41829</v>
      </c>
      <c r="B1210">
        <v>9</v>
      </c>
      <c r="C1210" s="2" t="s">
        <v>112071</v>
      </c>
      <c r="D1210">
        <v>2014</v>
      </c>
      <c r="E1210">
        <v>65</v>
      </c>
      <c r="F1210" s="2" t="s">
        <v>112094</v>
      </c>
      <c r="G1210" s="2" t="s">
        <v>112057</v>
      </c>
      <c r="H1210" s="2" t="s">
        <v>112058</v>
      </c>
      <c r="I1210" s="2" t="s">
        <v>112059</v>
      </c>
      <c r="J1210" s="2" t="s">
        <v>112060</v>
      </c>
      <c r="K1210" s="2" t="s">
        <v>112113</v>
      </c>
      <c r="L1210" s="2" t="s">
        <v>112114</v>
      </c>
      <c r="M1210">
        <v>23</v>
      </c>
      <c r="N1210">
        <v>4</v>
      </c>
      <c r="O1210">
        <v>10</v>
      </c>
      <c r="P1210">
        <v>136</v>
      </c>
      <c r="Q1210">
        <v>92</v>
      </c>
      <c r="R1210">
        <v>228</v>
      </c>
    </row>
    <row r="1211" spans="1:18" x14ac:dyDescent="0.25">
      <c r="A1211" s="1">
        <v>41829</v>
      </c>
      <c r="B1211">
        <v>9</v>
      </c>
      <c r="C1211" s="2" t="s">
        <v>112071</v>
      </c>
      <c r="D1211">
        <v>2014</v>
      </c>
      <c r="E1211">
        <v>65</v>
      </c>
      <c r="F1211" s="2" t="s">
        <v>112094</v>
      </c>
      <c r="G1211" s="2" t="s">
        <v>112057</v>
      </c>
      <c r="H1211" s="2" t="s">
        <v>112058</v>
      </c>
      <c r="I1211" s="2" t="s">
        <v>112059</v>
      </c>
      <c r="J1211" s="2" t="s">
        <v>112060</v>
      </c>
      <c r="K1211" s="2" t="s">
        <v>112113</v>
      </c>
      <c r="L1211" s="2" t="s">
        <v>112114</v>
      </c>
      <c r="M1211">
        <v>6</v>
      </c>
      <c r="N1211">
        <v>4</v>
      </c>
      <c r="O1211">
        <v>10</v>
      </c>
      <c r="P1211">
        <v>35</v>
      </c>
      <c r="Q1211">
        <v>24</v>
      </c>
      <c r="R1211">
        <v>59</v>
      </c>
    </row>
    <row r="1212" spans="1:18" x14ac:dyDescent="0.25">
      <c r="A1212" s="1">
        <v>42560</v>
      </c>
      <c r="B1212">
        <v>9</v>
      </c>
      <c r="C1212" s="2" t="s">
        <v>112071</v>
      </c>
      <c r="D1212">
        <v>2016</v>
      </c>
      <c r="E1212">
        <v>65</v>
      </c>
      <c r="F1212" s="2" t="s">
        <v>112094</v>
      </c>
      <c r="G1212" s="2" t="s">
        <v>112057</v>
      </c>
      <c r="H1212" s="2" t="s">
        <v>112058</v>
      </c>
      <c r="I1212" s="2" t="s">
        <v>112059</v>
      </c>
      <c r="J1212" s="2" t="s">
        <v>112060</v>
      </c>
      <c r="K1212" s="2" t="s">
        <v>112113</v>
      </c>
      <c r="L1212" s="2" t="s">
        <v>112114</v>
      </c>
      <c r="M1212">
        <v>24</v>
      </c>
      <c r="N1212">
        <v>4</v>
      </c>
      <c r="O1212">
        <v>10</v>
      </c>
      <c r="P1212">
        <v>142</v>
      </c>
      <c r="Q1212">
        <v>96</v>
      </c>
      <c r="R1212">
        <v>238</v>
      </c>
    </row>
    <row r="1213" spans="1:18" x14ac:dyDescent="0.25">
      <c r="A1213" s="1">
        <v>42560</v>
      </c>
      <c r="B1213">
        <v>9</v>
      </c>
      <c r="C1213" s="2" t="s">
        <v>112071</v>
      </c>
      <c r="D1213">
        <v>2016</v>
      </c>
      <c r="E1213">
        <v>65</v>
      </c>
      <c r="F1213" s="2" t="s">
        <v>112094</v>
      </c>
      <c r="G1213" s="2" t="s">
        <v>112057</v>
      </c>
      <c r="H1213" s="2" t="s">
        <v>112058</v>
      </c>
      <c r="I1213" s="2" t="s">
        <v>112059</v>
      </c>
      <c r="J1213" s="2" t="s">
        <v>112060</v>
      </c>
      <c r="K1213" s="2" t="s">
        <v>112113</v>
      </c>
      <c r="L1213" s="2" t="s">
        <v>112114</v>
      </c>
      <c r="M1213">
        <v>3</v>
      </c>
      <c r="N1213">
        <v>4</v>
      </c>
      <c r="O1213">
        <v>10</v>
      </c>
      <c r="P1213">
        <v>18</v>
      </c>
      <c r="Q1213">
        <v>12</v>
      </c>
      <c r="R1213">
        <v>30</v>
      </c>
    </row>
    <row r="1214" spans="1:18" x14ac:dyDescent="0.25">
      <c r="A1214" s="1">
        <v>41846</v>
      </c>
      <c r="B1214">
        <v>26</v>
      </c>
      <c r="C1214" s="2" t="s">
        <v>112071</v>
      </c>
      <c r="D1214">
        <v>2014</v>
      </c>
      <c r="E1214">
        <v>65</v>
      </c>
      <c r="F1214" s="2" t="s">
        <v>112094</v>
      </c>
      <c r="G1214" s="2" t="s">
        <v>112057</v>
      </c>
      <c r="H1214" s="2" t="s">
        <v>112058</v>
      </c>
      <c r="I1214" s="2" t="s">
        <v>112059</v>
      </c>
      <c r="J1214" s="2" t="s">
        <v>112060</v>
      </c>
      <c r="K1214" s="2" t="s">
        <v>112113</v>
      </c>
      <c r="L1214" s="2" t="s">
        <v>112114</v>
      </c>
      <c r="M1214">
        <v>20</v>
      </c>
      <c r="N1214">
        <v>4</v>
      </c>
      <c r="O1214">
        <v>10</v>
      </c>
      <c r="P1214">
        <v>118</v>
      </c>
      <c r="Q1214">
        <v>80</v>
      </c>
      <c r="R1214">
        <v>198</v>
      </c>
    </row>
    <row r="1215" spans="1:18" x14ac:dyDescent="0.25">
      <c r="A1215" s="1">
        <v>41846</v>
      </c>
      <c r="B1215">
        <v>26</v>
      </c>
      <c r="C1215" s="2" t="s">
        <v>112071</v>
      </c>
      <c r="D1215">
        <v>2014</v>
      </c>
      <c r="E1215">
        <v>65</v>
      </c>
      <c r="F1215" s="2" t="s">
        <v>112094</v>
      </c>
      <c r="G1215" s="2" t="s">
        <v>112057</v>
      </c>
      <c r="H1215" s="2" t="s">
        <v>112058</v>
      </c>
      <c r="I1215" s="2" t="s">
        <v>112059</v>
      </c>
      <c r="J1215" s="2" t="s">
        <v>112060</v>
      </c>
      <c r="K1215" s="2" t="s">
        <v>112113</v>
      </c>
      <c r="L1215" s="2" t="s">
        <v>112114</v>
      </c>
      <c r="M1215">
        <v>20</v>
      </c>
      <c r="N1215">
        <v>4</v>
      </c>
      <c r="O1215">
        <v>10</v>
      </c>
      <c r="P1215">
        <v>118</v>
      </c>
      <c r="Q1215">
        <v>80</v>
      </c>
      <c r="R1215">
        <v>198</v>
      </c>
    </row>
    <row r="1216" spans="1:18" x14ac:dyDescent="0.25">
      <c r="A1216" s="1">
        <v>42577</v>
      </c>
      <c r="B1216">
        <v>26</v>
      </c>
      <c r="C1216" s="2" t="s">
        <v>112071</v>
      </c>
      <c r="D1216">
        <v>2016</v>
      </c>
      <c r="E1216">
        <v>65</v>
      </c>
      <c r="F1216" s="2" t="s">
        <v>112094</v>
      </c>
      <c r="G1216" s="2" t="s">
        <v>112057</v>
      </c>
      <c r="H1216" s="2" t="s">
        <v>112058</v>
      </c>
      <c r="I1216" s="2" t="s">
        <v>112059</v>
      </c>
      <c r="J1216" s="2" t="s">
        <v>112060</v>
      </c>
      <c r="K1216" s="2" t="s">
        <v>112113</v>
      </c>
      <c r="L1216" s="2" t="s">
        <v>112114</v>
      </c>
      <c r="M1216">
        <v>20</v>
      </c>
      <c r="N1216">
        <v>4</v>
      </c>
      <c r="O1216">
        <v>10</v>
      </c>
      <c r="P1216">
        <v>118</v>
      </c>
      <c r="Q1216">
        <v>80</v>
      </c>
      <c r="R1216">
        <v>198</v>
      </c>
    </row>
    <row r="1217" spans="1:18" x14ac:dyDescent="0.25">
      <c r="A1217" s="1">
        <v>42577</v>
      </c>
      <c r="B1217">
        <v>26</v>
      </c>
      <c r="C1217" s="2" t="s">
        <v>112071</v>
      </c>
      <c r="D1217">
        <v>2016</v>
      </c>
      <c r="E1217">
        <v>65</v>
      </c>
      <c r="F1217" s="2" t="s">
        <v>112094</v>
      </c>
      <c r="G1217" s="2" t="s">
        <v>112057</v>
      </c>
      <c r="H1217" s="2" t="s">
        <v>112058</v>
      </c>
      <c r="I1217" s="2" t="s">
        <v>112059</v>
      </c>
      <c r="J1217" s="2" t="s">
        <v>112060</v>
      </c>
      <c r="K1217" s="2" t="s">
        <v>112113</v>
      </c>
      <c r="L1217" s="2" t="s">
        <v>112114</v>
      </c>
      <c r="M1217">
        <v>18</v>
      </c>
      <c r="N1217">
        <v>4</v>
      </c>
      <c r="O1217">
        <v>10</v>
      </c>
      <c r="P1217">
        <v>106</v>
      </c>
      <c r="Q1217">
        <v>72</v>
      </c>
      <c r="R1217">
        <v>178</v>
      </c>
    </row>
    <row r="1218" spans="1:18" x14ac:dyDescent="0.25">
      <c r="A1218" s="1">
        <v>41785</v>
      </c>
      <c r="B1218">
        <v>26</v>
      </c>
      <c r="C1218" s="2" t="s">
        <v>112067</v>
      </c>
      <c r="D1218">
        <v>2014</v>
      </c>
      <c r="E1218">
        <v>64</v>
      </c>
      <c r="F1218" s="2" t="s">
        <v>112064</v>
      </c>
      <c r="G1218" s="2" t="s">
        <v>112057</v>
      </c>
      <c r="H1218" s="2" t="s">
        <v>112076</v>
      </c>
      <c r="I1218" s="2" t="s">
        <v>112090</v>
      </c>
      <c r="J1218" s="2" t="s">
        <v>112060</v>
      </c>
      <c r="K1218" s="2" t="s">
        <v>112113</v>
      </c>
      <c r="L1218" s="2" t="s">
        <v>112115</v>
      </c>
      <c r="M1218">
        <v>21</v>
      </c>
      <c r="N1218">
        <v>2</v>
      </c>
      <c r="O1218">
        <v>5</v>
      </c>
      <c r="P1218">
        <v>40</v>
      </c>
      <c r="Q1218">
        <v>42</v>
      </c>
      <c r="R1218">
        <v>82</v>
      </c>
    </row>
    <row r="1219" spans="1:18" x14ac:dyDescent="0.25">
      <c r="A1219" s="1">
        <v>41785</v>
      </c>
      <c r="B1219">
        <v>26</v>
      </c>
      <c r="C1219" s="2" t="s">
        <v>112067</v>
      </c>
      <c r="D1219">
        <v>2014</v>
      </c>
      <c r="E1219">
        <v>64</v>
      </c>
      <c r="F1219" s="2" t="s">
        <v>112064</v>
      </c>
      <c r="G1219" s="2" t="s">
        <v>112057</v>
      </c>
      <c r="H1219" s="2" t="s">
        <v>112076</v>
      </c>
      <c r="I1219" s="2" t="s">
        <v>112090</v>
      </c>
      <c r="J1219" s="2" t="s">
        <v>112060</v>
      </c>
      <c r="K1219" s="2" t="s">
        <v>112113</v>
      </c>
      <c r="L1219" s="2" t="s">
        <v>112115</v>
      </c>
      <c r="M1219">
        <v>15</v>
      </c>
      <c r="N1219">
        <v>2</v>
      </c>
      <c r="O1219">
        <v>5</v>
      </c>
      <c r="P1219">
        <v>29</v>
      </c>
      <c r="Q1219">
        <v>30</v>
      </c>
      <c r="R1219">
        <v>59</v>
      </c>
    </row>
    <row r="1220" spans="1:18" x14ac:dyDescent="0.25">
      <c r="A1220" s="1">
        <v>42516</v>
      </c>
      <c r="B1220">
        <v>26</v>
      </c>
      <c r="C1220" s="2" t="s">
        <v>112067</v>
      </c>
      <c r="D1220">
        <v>2016</v>
      </c>
      <c r="E1220">
        <v>64</v>
      </c>
      <c r="F1220" s="2" t="s">
        <v>112064</v>
      </c>
      <c r="G1220" s="2" t="s">
        <v>112057</v>
      </c>
      <c r="H1220" s="2" t="s">
        <v>112076</v>
      </c>
      <c r="I1220" s="2" t="s">
        <v>112090</v>
      </c>
      <c r="J1220" s="2" t="s">
        <v>112060</v>
      </c>
      <c r="K1220" s="2" t="s">
        <v>112113</v>
      </c>
      <c r="L1220" s="2" t="s">
        <v>112115</v>
      </c>
      <c r="M1220">
        <v>23</v>
      </c>
      <c r="N1220">
        <v>2</v>
      </c>
      <c r="O1220">
        <v>5</v>
      </c>
      <c r="P1220">
        <v>44</v>
      </c>
      <c r="Q1220">
        <v>46</v>
      </c>
      <c r="R1220">
        <v>90</v>
      </c>
    </row>
    <row r="1221" spans="1:18" x14ac:dyDescent="0.25">
      <c r="A1221" s="1">
        <v>42516</v>
      </c>
      <c r="B1221">
        <v>26</v>
      </c>
      <c r="C1221" s="2" t="s">
        <v>112067</v>
      </c>
      <c r="D1221">
        <v>2016</v>
      </c>
      <c r="E1221">
        <v>64</v>
      </c>
      <c r="F1221" s="2" t="s">
        <v>112064</v>
      </c>
      <c r="G1221" s="2" t="s">
        <v>112057</v>
      </c>
      <c r="H1221" s="2" t="s">
        <v>112076</v>
      </c>
      <c r="I1221" s="2" t="s">
        <v>112090</v>
      </c>
      <c r="J1221" s="2" t="s">
        <v>112060</v>
      </c>
      <c r="K1221" s="2" t="s">
        <v>112113</v>
      </c>
      <c r="L1221" s="2" t="s">
        <v>112115</v>
      </c>
      <c r="M1221">
        <v>14</v>
      </c>
      <c r="N1221">
        <v>2</v>
      </c>
      <c r="O1221">
        <v>5</v>
      </c>
      <c r="P1221">
        <v>27</v>
      </c>
      <c r="Q1221">
        <v>28</v>
      </c>
      <c r="R1221">
        <v>55</v>
      </c>
    </row>
    <row r="1222" spans="1:18" x14ac:dyDescent="0.25">
      <c r="A1222" s="1">
        <v>41490</v>
      </c>
      <c r="B1222">
        <v>4</v>
      </c>
      <c r="C1222" s="2" t="s">
        <v>112073</v>
      </c>
      <c r="D1222">
        <v>2013</v>
      </c>
      <c r="E1222">
        <v>58</v>
      </c>
      <c r="F1222" s="2" t="s">
        <v>112064</v>
      </c>
      <c r="G1222" s="2" t="s">
        <v>112057</v>
      </c>
      <c r="H1222" s="2" t="s">
        <v>112076</v>
      </c>
      <c r="I1222" s="2" t="s">
        <v>112090</v>
      </c>
      <c r="J1222" s="2" t="s">
        <v>112060</v>
      </c>
      <c r="K1222" s="2" t="s">
        <v>112113</v>
      </c>
      <c r="L1222" s="2" t="s">
        <v>112115</v>
      </c>
      <c r="M1222">
        <v>3</v>
      </c>
      <c r="N1222">
        <v>2</v>
      </c>
      <c r="O1222">
        <v>5</v>
      </c>
      <c r="P1222">
        <v>6</v>
      </c>
      <c r="Q1222">
        <v>6</v>
      </c>
      <c r="R1222">
        <v>12</v>
      </c>
    </row>
    <row r="1223" spans="1:18" x14ac:dyDescent="0.25">
      <c r="A1223" s="1">
        <v>41490</v>
      </c>
      <c r="B1223">
        <v>4</v>
      </c>
      <c r="C1223" s="2" t="s">
        <v>112073</v>
      </c>
      <c r="D1223">
        <v>2013</v>
      </c>
      <c r="E1223">
        <v>58</v>
      </c>
      <c r="F1223" s="2" t="s">
        <v>112064</v>
      </c>
      <c r="G1223" s="2" t="s">
        <v>112057</v>
      </c>
      <c r="H1223" s="2" t="s">
        <v>112076</v>
      </c>
      <c r="I1223" s="2" t="s">
        <v>112090</v>
      </c>
      <c r="J1223" s="2" t="s">
        <v>112060</v>
      </c>
      <c r="K1223" s="2" t="s">
        <v>112113</v>
      </c>
      <c r="L1223" s="2" t="s">
        <v>112115</v>
      </c>
      <c r="M1223">
        <v>28</v>
      </c>
      <c r="N1223">
        <v>2</v>
      </c>
      <c r="O1223">
        <v>5</v>
      </c>
      <c r="P1223">
        <v>53</v>
      </c>
      <c r="Q1223">
        <v>56</v>
      </c>
      <c r="R1223">
        <v>109</v>
      </c>
    </row>
    <row r="1224" spans="1:18" x14ac:dyDescent="0.25">
      <c r="A1224" s="1">
        <v>42220</v>
      </c>
      <c r="B1224">
        <v>4</v>
      </c>
      <c r="C1224" s="2" t="s">
        <v>112073</v>
      </c>
      <c r="D1224">
        <v>2015</v>
      </c>
      <c r="E1224">
        <v>58</v>
      </c>
      <c r="F1224" s="2" t="s">
        <v>112064</v>
      </c>
      <c r="G1224" s="2" t="s">
        <v>112057</v>
      </c>
      <c r="H1224" s="2" t="s">
        <v>112076</v>
      </c>
      <c r="I1224" s="2" t="s">
        <v>112090</v>
      </c>
      <c r="J1224" s="2" t="s">
        <v>112060</v>
      </c>
      <c r="K1224" s="2" t="s">
        <v>112113</v>
      </c>
      <c r="L1224" s="2" t="s">
        <v>112115</v>
      </c>
      <c r="M1224">
        <v>5</v>
      </c>
      <c r="N1224">
        <v>2</v>
      </c>
      <c r="O1224">
        <v>5</v>
      </c>
      <c r="P1224">
        <v>10</v>
      </c>
      <c r="Q1224">
        <v>10</v>
      </c>
      <c r="R1224">
        <v>20</v>
      </c>
    </row>
    <row r="1225" spans="1:18" x14ac:dyDescent="0.25">
      <c r="A1225" s="1">
        <v>42220</v>
      </c>
      <c r="B1225">
        <v>4</v>
      </c>
      <c r="C1225" s="2" t="s">
        <v>112073</v>
      </c>
      <c r="D1225">
        <v>2015</v>
      </c>
      <c r="E1225">
        <v>58</v>
      </c>
      <c r="F1225" s="2" t="s">
        <v>112064</v>
      </c>
      <c r="G1225" s="2" t="s">
        <v>112057</v>
      </c>
      <c r="H1225" s="2" t="s">
        <v>112076</v>
      </c>
      <c r="I1225" s="2" t="s">
        <v>112090</v>
      </c>
      <c r="J1225" s="2" t="s">
        <v>112060</v>
      </c>
      <c r="K1225" s="2" t="s">
        <v>112113</v>
      </c>
      <c r="L1225" s="2" t="s">
        <v>112115</v>
      </c>
      <c r="M1225">
        <v>25</v>
      </c>
      <c r="N1225">
        <v>2</v>
      </c>
      <c r="O1225">
        <v>5</v>
      </c>
      <c r="P1225">
        <v>48</v>
      </c>
      <c r="Q1225">
        <v>50</v>
      </c>
      <c r="R1225">
        <v>98</v>
      </c>
    </row>
    <row r="1226" spans="1:18" x14ac:dyDescent="0.25">
      <c r="A1226" s="1">
        <v>41497</v>
      </c>
      <c r="B1226">
        <v>11</v>
      </c>
      <c r="C1226" s="2" t="s">
        <v>112073</v>
      </c>
      <c r="D1226">
        <v>2013</v>
      </c>
      <c r="E1226">
        <v>29</v>
      </c>
      <c r="F1226" s="2" t="s">
        <v>112072</v>
      </c>
      <c r="G1226" s="2" t="s">
        <v>112068</v>
      </c>
      <c r="H1226" s="2" t="s">
        <v>112058</v>
      </c>
      <c r="I1226" s="2" t="s">
        <v>112059</v>
      </c>
      <c r="J1226" s="2" t="s">
        <v>112060</v>
      </c>
      <c r="K1226" s="2" t="s">
        <v>112113</v>
      </c>
      <c r="L1226" s="2" t="s">
        <v>112115</v>
      </c>
      <c r="M1226">
        <v>30</v>
      </c>
      <c r="N1226">
        <v>2</v>
      </c>
      <c r="O1226">
        <v>5</v>
      </c>
      <c r="P1226">
        <v>89</v>
      </c>
      <c r="Q1226">
        <v>60</v>
      </c>
      <c r="R1226">
        <v>149</v>
      </c>
    </row>
    <row r="1227" spans="1:18" x14ac:dyDescent="0.25">
      <c r="A1227" s="1">
        <v>42227</v>
      </c>
      <c r="B1227">
        <v>11</v>
      </c>
      <c r="C1227" s="2" t="s">
        <v>112073</v>
      </c>
      <c r="D1227">
        <v>2015</v>
      </c>
      <c r="E1227">
        <v>29</v>
      </c>
      <c r="F1227" s="2" t="s">
        <v>112072</v>
      </c>
      <c r="G1227" s="2" t="s">
        <v>112068</v>
      </c>
      <c r="H1227" s="2" t="s">
        <v>112058</v>
      </c>
      <c r="I1227" s="2" t="s">
        <v>112059</v>
      </c>
      <c r="J1227" s="2" t="s">
        <v>112060</v>
      </c>
      <c r="K1227" s="2" t="s">
        <v>112113</v>
      </c>
      <c r="L1227" s="2" t="s">
        <v>112115</v>
      </c>
      <c r="M1227">
        <v>29</v>
      </c>
      <c r="N1227">
        <v>2</v>
      </c>
      <c r="O1227">
        <v>5</v>
      </c>
      <c r="P1227">
        <v>86</v>
      </c>
      <c r="Q1227">
        <v>58</v>
      </c>
      <c r="R1227">
        <v>144</v>
      </c>
    </row>
    <row r="1228" spans="1:18" x14ac:dyDescent="0.25">
      <c r="A1228" s="1">
        <v>41524</v>
      </c>
      <c r="B1228">
        <v>7</v>
      </c>
      <c r="C1228" s="2" t="s">
        <v>112074</v>
      </c>
      <c r="D1228">
        <v>2013</v>
      </c>
      <c r="E1228">
        <v>29</v>
      </c>
      <c r="F1228" s="2" t="s">
        <v>112072</v>
      </c>
      <c r="G1228" s="2" t="s">
        <v>112068</v>
      </c>
      <c r="H1228" s="2" t="s">
        <v>112058</v>
      </c>
      <c r="I1228" s="2" t="s">
        <v>112059</v>
      </c>
      <c r="J1228" s="2" t="s">
        <v>112060</v>
      </c>
      <c r="K1228" s="2" t="s">
        <v>112113</v>
      </c>
      <c r="L1228" s="2" t="s">
        <v>112115</v>
      </c>
      <c r="M1228">
        <v>21</v>
      </c>
      <c r="N1228">
        <v>2</v>
      </c>
      <c r="O1228">
        <v>5</v>
      </c>
      <c r="P1228">
        <v>62</v>
      </c>
      <c r="Q1228">
        <v>42</v>
      </c>
      <c r="R1228">
        <v>104</v>
      </c>
    </row>
    <row r="1229" spans="1:18" x14ac:dyDescent="0.25">
      <c r="A1229" s="1">
        <v>42254</v>
      </c>
      <c r="B1229">
        <v>7</v>
      </c>
      <c r="C1229" s="2" t="s">
        <v>112074</v>
      </c>
      <c r="D1229">
        <v>2015</v>
      </c>
      <c r="E1229">
        <v>29</v>
      </c>
      <c r="F1229" s="2" t="s">
        <v>112072</v>
      </c>
      <c r="G1229" s="2" t="s">
        <v>112068</v>
      </c>
      <c r="H1229" s="2" t="s">
        <v>112058</v>
      </c>
      <c r="I1229" s="2" t="s">
        <v>112059</v>
      </c>
      <c r="J1229" s="2" t="s">
        <v>112060</v>
      </c>
      <c r="K1229" s="2" t="s">
        <v>112113</v>
      </c>
      <c r="L1229" s="2" t="s">
        <v>112115</v>
      </c>
      <c r="M1229">
        <v>19</v>
      </c>
      <c r="N1229">
        <v>2</v>
      </c>
      <c r="O1229">
        <v>5</v>
      </c>
      <c r="P1229">
        <v>56</v>
      </c>
      <c r="Q1229">
        <v>38</v>
      </c>
      <c r="R1229">
        <v>94</v>
      </c>
    </row>
    <row r="1230" spans="1:18" x14ac:dyDescent="0.25">
      <c r="A1230" s="1">
        <v>41549</v>
      </c>
      <c r="B1230">
        <v>2</v>
      </c>
      <c r="C1230" s="2" t="s">
        <v>112092</v>
      </c>
      <c r="D1230">
        <v>2013</v>
      </c>
      <c r="E1230">
        <v>29</v>
      </c>
      <c r="F1230" s="2" t="s">
        <v>112072</v>
      </c>
      <c r="G1230" s="2" t="s">
        <v>112068</v>
      </c>
      <c r="H1230" s="2" t="s">
        <v>112058</v>
      </c>
      <c r="I1230" s="2" t="s">
        <v>112059</v>
      </c>
      <c r="J1230" s="2" t="s">
        <v>112060</v>
      </c>
      <c r="K1230" s="2" t="s">
        <v>112113</v>
      </c>
      <c r="L1230" s="2" t="s">
        <v>112115</v>
      </c>
      <c r="M1230">
        <v>16</v>
      </c>
      <c r="N1230">
        <v>2</v>
      </c>
      <c r="O1230">
        <v>5</v>
      </c>
      <c r="P1230">
        <v>47</v>
      </c>
      <c r="Q1230">
        <v>32</v>
      </c>
      <c r="R1230">
        <v>79</v>
      </c>
    </row>
    <row r="1231" spans="1:18" x14ac:dyDescent="0.25">
      <c r="A1231" s="1">
        <v>41549</v>
      </c>
      <c r="B1231">
        <v>2</v>
      </c>
      <c r="C1231" s="2" t="s">
        <v>112092</v>
      </c>
      <c r="D1231">
        <v>2013</v>
      </c>
      <c r="E1231">
        <v>29</v>
      </c>
      <c r="F1231" s="2" t="s">
        <v>112072</v>
      </c>
      <c r="G1231" s="2" t="s">
        <v>112068</v>
      </c>
      <c r="H1231" s="2" t="s">
        <v>112058</v>
      </c>
      <c r="I1231" s="2" t="s">
        <v>112059</v>
      </c>
      <c r="J1231" s="2" t="s">
        <v>112060</v>
      </c>
      <c r="K1231" s="2" t="s">
        <v>112113</v>
      </c>
      <c r="L1231" s="2" t="s">
        <v>112115</v>
      </c>
      <c r="M1231">
        <v>2</v>
      </c>
      <c r="N1231">
        <v>2</v>
      </c>
      <c r="O1231">
        <v>5</v>
      </c>
      <c r="P1231">
        <v>6</v>
      </c>
      <c r="Q1231">
        <v>4</v>
      </c>
      <c r="R1231">
        <v>10</v>
      </c>
    </row>
    <row r="1232" spans="1:18" x14ac:dyDescent="0.25">
      <c r="A1232" s="1">
        <v>42279</v>
      </c>
      <c r="B1232">
        <v>2</v>
      </c>
      <c r="C1232" s="2" t="s">
        <v>112092</v>
      </c>
      <c r="D1232">
        <v>2015</v>
      </c>
      <c r="E1232">
        <v>29</v>
      </c>
      <c r="F1232" s="2" t="s">
        <v>112072</v>
      </c>
      <c r="G1232" s="2" t="s">
        <v>112068</v>
      </c>
      <c r="H1232" s="2" t="s">
        <v>112058</v>
      </c>
      <c r="I1232" s="2" t="s">
        <v>112059</v>
      </c>
      <c r="J1232" s="2" t="s">
        <v>112060</v>
      </c>
      <c r="K1232" s="2" t="s">
        <v>112113</v>
      </c>
      <c r="L1232" s="2" t="s">
        <v>112115</v>
      </c>
      <c r="M1232">
        <v>13</v>
      </c>
      <c r="N1232">
        <v>2</v>
      </c>
      <c r="O1232">
        <v>5</v>
      </c>
      <c r="P1232">
        <v>38</v>
      </c>
      <c r="Q1232">
        <v>26</v>
      </c>
      <c r="R1232">
        <v>64</v>
      </c>
    </row>
    <row r="1233" spans="1:18" x14ac:dyDescent="0.25">
      <c r="A1233" s="1">
        <v>42279</v>
      </c>
      <c r="B1233">
        <v>2</v>
      </c>
      <c r="C1233" s="2" t="s">
        <v>112092</v>
      </c>
      <c r="D1233">
        <v>2015</v>
      </c>
      <c r="E1233">
        <v>29</v>
      </c>
      <c r="F1233" s="2" t="s">
        <v>112072</v>
      </c>
      <c r="G1233" s="2" t="s">
        <v>112068</v>
      </c>
      <c r="H1233" s="2" t="s">
        <v>112058</v>
      </c>
      <c r="I1233" s="2" t="s">
        <v>112059</v>
      </c>
      <c r="J1233" s="2" t="s">
        <v>112060</v>
      </c>
      <c r="K1233" s="2" t="s">
        <v>112113</v>
      </c>
      <c r="L1233" s="2" t="s">
        <v>112115</v>
      </c>
      <c r="M1233">
        <v>1</v>
      </c>
      <c r="N1233">
        <v>2</v>
      </c>
      <c r="O1233">
        <v>5</v>
      </c>
      <c r="P1233">
        <v>3</v>
      </c>
      <c r="Q1233">
        <v>2</v>
      </c>
      <c r="R1233">
        <v>5</v>
      </c>
    </row>
    <row r="1234" spans="1:18" x14ac:dyDescent="0.25">
      <c r="A1234" s="1">
        <v>41607</v>
      </c>
      <c r="B1234">
        <v>29</v>
      </c>
      <c r="C1234" s="2" t="s">
        <v>112055</v>
      </c>
      <c r="D1234">
        <v>2013</v>
      </c>
      <c r="E1234">
        <v>29</v>
      </c>
      <c r="F1234" s="2" t="s">
        <v>112072</v>
      </c>
      <c r="G1234" s="2" t="s">
        <v>112068</v>
      </c>
      <c r="H1234" s="2" t="s">
        <v>112058</v>
      </c>
      <c r="I1234" s="2" t="s">
        <v>112059</v>
      </c>
      <c r="J1234" s="2" t="s">
        <v>112060</v>
      </c>
      <c r="K1234" s="2" t="s">
        <v>112113</v>
      </c>
      <c r="L1234" s="2" t="s">
        <v>112115</v>
      </c>
      <c r="M1234">
        <v>16</v>
      </c>
      <c r="N1234">
        <v>2</v>
      </c>
      <c r="O1234">
        <v>5</v>
      </c>
      <c r="P1234">
        <v>47</v>
      </c>
      <c r="Q1234">
        <v>32</v>
      </c>
      <c r="R1234">
        <v>79</v>
      </c>
    </row>
    <row r="1235" spans="1:18" x14ac:dyDescent="0.25">
      <c r="A1235" s="1">
        <v>41607</v>
      </c>
      <c r="B1235">
        <v>29</v>
      </c>
      <c r="C1235" s="2" t="s">
        <v>112055</v>
      </c>
      <c r="D1235">
        <v>2013</v>
      </c>
      <c r="E1235">
        <v>29</v>
      </c>
      <c r="F1235" s="2" t="s">
        <v>112072</v>
      </c>
      <c r="G1235" s="2" t="s">
        <v>112068</v>
      </c>
      <c r="H1235" s="2" t="s">
        <v>112058</v>
      </c>
      <c r="I1235" s="2" t="s">
        <v>112059</v>
      </c>
      <c r="J1235" s="2" t="s">
        <v>112060</v>
      </c>
      <c r="K1235" s="2" t="s">
        <v>112113</v>
      </c>
      <c r="L1235" s="2" t="s">
        <v>112115</v>
      </c>
      <c r="M1235">
        <v>1</v>
      </c>
      <c r="N1235">
        <v>2</v>
      </c>
      <c r="O1235">
        <v>5</v>
      </c>
      <c r="P1235">
        <v>3</v>
      </c>
      <c r="Q1235">
        <v>2</v>
      </c>
      <c r="R1235">
        <v>5</v>
      </c>
    </row>
    <row r="1236" spans="1:18" x14ac:dyDescent="0.25">
      <c r="A1236" s="1">
        <v>42337</v>
      </c>
      <c r="B1236">
        <v>29</v>
      </c>
      <c r="C1236" s="2" t="s">
        <v>112055</v>
      </c>
      <c r="D1236">
        <v>2015</v>
      </c>
      <c r="E1236">
        <v>29</v>
      </c>
      <c r="F1236" s="2" t="s">
        <v>112072</v>
      </c>
      <c r="G1236" s="2" t="s">
        <v>112068</v>
      </c>
      <c r="H1236" s="2" t="s">
        <v>112058</v>
      </c>
      <c r="I1236" s="2" t="s">
        <v>112059</v>
      </c>
      <c r="J1236" s="2" t="s">
        <v>112060</v>
      </c>
      <c r="K1236" s="2" t="s">
        <v>112113</v>
      </c>
      <c r="L1236" s="2" t="s">
        <v>112115</v>
      </c>
      <c r="M1236">
        <v>15</v>
      </c>
      <c r="N1236">
        <v>2</v>
      </c>
      <c r="O1236">
        <v>5</v>
      </c>
      <c r="P1236">
        <v>44</v>
      </c>
      <c r="Q1236">
        <v>30</v>
      </c>
      <c r="R1236">
        <v>74</v>
      </c>
    </row>
    <row r="1237" spans="1:18" x14ac:dyDescent="0.25">
      <c r="A1237" s="1">
        <v>42337</v>
      </c>
      <c r="B1237">
        <v>29</v>
      </c>
      <c r="C1237" s="2" t="s">
        <v>112055</v>
      </c>
      <c r="D1237">
        <v>2015</v>
      </c>
      <c r="E1237">
        <v>29</v>
      </c>
      <c r="F1237" s="2" t="s">
        <v>112072</v>
      </c>
      <c r="G1237" s="2" t="s">
        <v>112068</v>
      </c>
      <c r="H1237" s="2" t="s">
        <v>112058</v>
      </c>
      <c r="I1237" s="2" t="s">
        <v>112059</v>
      </c>
      <c r="J1237" s="2" t="s">
        <v>112060</v>
      </c>
      <c r="K1237" s="2" t="s">
        <v>112113</v>
      </c>
      <c r="L1237" s="2" t="s">
        <v>112115</v>
      </c>
      <c r="M1237">
        <v>3</v>
      </c>
      <c r="N1237">
        <v>2</v>
      </c>
      <c r="O1237">
        <v>5</v>
      </c>
      <c r="P1237">
        <v>9</v>
      </c>
      <c r="Q1237">
        <v>6</v>
      </c>
      <c r="R1237">
        <v>15</v>
      </c>
    </row>
    <row r="1238" spans="1:18" x14ac:dyDescent="0.25">
      <c r="A1238" s="1">
        <v>41760</v>
      </c>
      <c r="B1238">
        <v>1</v>
      </c>
      <c r="C1238" s="2" t="s">
        <v>112067</v>
      </c>
      <c r="D1238">
        <v>2014</v>
      </c>
      <c r="E1238">
        <v>29</v>
      </c>
      <c r="F1238" s="2" t="s">
        <v>112072</v>
      </c>
      <c r="G1238" s="2" t="s">
        <v>112068</v>
      </c>
      <c r="H1238" s="2" t="s">
        <v>112058</v>
      </c>
      <c r="I1238" s="2" t="s">
        <v>112059</v>
      </c>
      <c r="J1238" s="2" t="s">
        <v>112060</v>
      </c>
      <c r="K1238" s="2" t="s">
        <v>112113</v>
      </c>
      <c r="L1238" s="2" t="s">
        <v>112115</v>
      </c>
      <c r="M1238">
        <v>7</v>
      </c>
      <c r="N1238">
        <v>2</v>
      </c>
      <c r="O1238">
        <v>5</v>
      </c>
      <c r="P1238">
        <v>21</v>
      </c>
      <c r="Q1238">
        <v>14</v>
      </c>
      <c r="R1238">
        <v>35</v>
      </c>
    </row>
    <row r="1239" spans="1:18" x14ac:dyDescent="0.25">
      <c r="A1239" s="1">
        <v>42491</v>
      </c>
      <c r="B1239">
        <v>1</v>
      </c>
      <c r="C1239" s="2" t="s">
        <v>112067</v>
      </c>
      <c r="D1239">
        <v>2016</v>
      </c>
      <c r="E1239">
        <v>29</v>
      </c>
      <c r="F1239" s="2" t="s">
        <v>112072</v>
      </c>
      <c r="G1239" s="2" t="s">
        <v>112068</v>
      </c>
      <c r="H1239" s="2" t="s">
        <v>112058</v>
      </c>
      <c r="I1239" s="2" t="s">
        <v>112059</v>
      </c>
      <c r="J1239" s="2" t="s">
        <v>112060</v>
      </c>
      <c r="K1239" s="2" t="s">
        <v>112113</v>
      </c>
      <c r="L1239" s="2" t="s">
        <v>112115</v>
      </c>
      <c r="M1239">
        <v>9</v>
      </c>
      <c r="N1239">
        <v>2</v>
      </c>
      <c r="O1239">
        <v>5</v>
      </c>
      <c r="P1239">
        <v>27</v>
      </c>
      <c r="Q1239">
        <v>18</v>
      </c>
      <c r="R1239">
        <v>45</v>
      </c>
    </row>
    <row r="1240" spans="1:18" x14ac:dyDescent="0.25">
      <c r="A1240" s="1">
        <v>41795</v>
      </c>
      <c r="B1240">
        <v>5</v>
      </c>
      <c r="C1240" s="2" t="s">
        <v>112089</v>
      </c>
      <c r="D1240">
        <v>2014</v>
      </c>
      <c r="E1240">
        <v>29</v>
      </c>
      <c r="F1240" s="2" t="s">
        <v>112072</v>
      </c>
      <c r="G1240" s="2" t="s">
        <v>112068</v>
      </c>
      <c r="H1240" s="2" t="s">
        <v>112058</v>
      </c>
      <c r="I1240" s="2" t="s">
        <v>112059</v>
      </c>
      <c r="J1240" s="2" t="s">
        <v>112060</v>
      </c>
      <c r="K1240" s="2" t="s">
        <v>112113</v>
      </c>
      <c r="L1240" s="2" t="s">
        <v>112115</v>
      </c>
      <c r="M1240">
        <v>18</v>
      </c>
      <c r="N1240">
        <v>2</v>
      </c>
      <c r="O1240">
        <v>5</v>
      </c>
      <c r="P1240">
        <v>53</v>
      </c>
      <c r="Q1240">
        <v>36</v>
      </c>
      <c r="R1240">
        <v>89</v>
      </c>
    </row>
    <row r="1241" spans="1:18" x14ac:dyDescent="0.25">
      <c r="A1241" s="1">
        <v>41795</v>
      </c>
      <c r="B1241">
        <v>5</v>
      </c>
      <c r="C1241" s="2" t="s">
        <v>112089</v>
      </c>
      <c r="D1241">
        <v>2014</v>
      </c>
      <c r="E1241">
        <v>29</v>
      </c>
      <c r="F1241" s="2" t="s">
        <v>112072</v>
      </c>
      <c r="G1241" s="2" t="s">
        <v>112068</v>
      </c>
      <c r="H1241" s="2" t="s">
        <v>112058</v>
      </c>
      <c r="I1241" s="2" t="s">
        <v>112059</v>
      </c>
      <c r="J1241" s="2" t="s">
        <v>112060</v>
      </c>
      <c r="K1241" s="2" t="s">
        <v>112113</v>
      </c>
      <c r="L1241" s="2" t="s">
        <v>112115</v>
      </c>
      <c r="M1241">
        <v>5</v>
      </c>
      <c r="N1241">
        <v>2</v>
      </c>
      <c r="O1241">
        <v>5</v>
      </c>
      <c r="P1241">
        <v>15</v>
      </c>
      <c r="Q1241">
        <v>10</v>
      </c>
      <c r="R1241">
        <v>25</v>
      </c>
    </row>
    <row r="1242" spans="1:18" x14ac:dyDescent="0.25">
      <c r="A1242" s="1">
        <v>42526</v>
      </c>
      <c r="B1242">
        <v>5</v>
      </c>
      <c r="C1242" s="2" t="s">
        <v>112089</v>
      </c>
      <c r="D1242">
        <v>2016</v>
      </c>
      <c r="E1242">
        <v>29</v>
      </c>
      <c r="F1242" s="2" t="s">
        <v>112072</v>
      </c>
      <c r="G1242" s="2" t="s">
        <v>112068</v>
      </c>
      <c r="H1242" s="2" t="s">
        <v>112058</v>
      </c>
      <c r="I1242" s="2" t="s">
        <v>112059</v>
      </c>
      <c r="J1242" s="2" t="s">
        <v>112060</v>
      </c>
      <c r="K1242" s="2" t="s">
        <v>112113</v>
      </c>
      <c r="L1242" s="2" t="s">
        <v>112115</v>
      </c>
      <c r="M1242">
        <v>20</v>
      </c>
      <c r="N1242">
        <v>2</v>
      </c>
      <c r="O1242">
        <v>5</v>
      </c>
      <c r="P1242">
        <v>59</v>
      </c>
      <c r="Q1242">
        <v>40</v>
      </c>
      <c r="R1242">
        <v>99</v>
      </c>
    </row>
    <row r="1243" spans="1:18" x14ac:dyDescent="0.25">
      <c r="A1243" s="1">
        <v>42526</v>
      </c>
      <c r="B1243">
        <v>5</v>
      </c>
      <c r="C1243" s="2" t="s">
        <v>112089</v>
      </c>
      <c r="D1243">
        <v>2016</v>
      </c>
      <c r="E1243">
        <v>29</v>
      </c>
      <c r="F1243" s="2" t="s">
        <v>112072</v>
      </c>
      <c r="G1243" s="2" t="s">
        <v>112068</v>
      </c>
      <c r="H1243" s="2" t="s">
        <v>112058</v>
      </c>
      <c r="I1243" s="2" t="s">
        <v>112059</v>
      </c>
      <c r="J1243" s="2" t="s">
        <v>112060</v>
      </c>
      <c r="K1243" s="2" t="s">
        <v>112113</v>
      </c>
      <c r="L1243" s="2" t="s">
        <v>112115</v>
      </c>
      <c r="M1243">
        <v>5</v>
      </c>
      <c r="N1243">
        <v>2</v>
      </c>
      <c r="O1243">
        <v>5</v>
      </c>
      <c r="P1243">
        <v>15</v>
      </c>
      <c r="Q1243">
        <v>10</v>
      </c>
      <c r="R1243">
        <v>25</v>
      </c>
    </row>
    <row r="1244" spans="1:18" x14ac:dyDescent="0.25">
      <c r="A1244" s="1">
        <v>41820</v>
      </c>
      <c r="B1244">
        <v>30</v>
      </c>
      <c r="C1244" s="2" t="s">
        <v>112089</v>
      </c>
      <c r="D1244">
        <v>2014</v>
      </c>
      <c r="E1244">
        <v>29</v>
      </c>
      <c r="F1244" s="2" t="s">
        <v>112072</v>
      </c>
      <c r="G1244" s="2" t="s">
        <v>112068</v>
      </c>
      <c r="H1244" s="2" t="s">
        <v>112058</v>
      </c>
      <c r="I1244" s="2" t="s">
        <v>112059</v>
      </c>
      <c r="J1244" s="2" t="s">
        <v>112060</v>
      </c>
      <c r="K1244" s="2" t="s">
        <v>112113</v>
      </c>
      <c r="L1244" s="2" t="s">
        <v>112115</v>
      </c>
      <c r="M1244">
        <v>19</v>
      </c>
      <c r="N1244">
        <v>2</v>
      </c>
      <c r="O1244">
        <v>5</v>
      </c>
      <c r="P1244">
        <v>56</v>
      </c>
      <c r="Q1244">
        <v>38</v>
      </c>
      <c r="R1244">
        <v>94</v>
      </c>
    </row>
    <row r="1245" spans="1:18" x14ac:dyDescent="0.25">
      <c r="A1245" s="1">
        <v>41820</v>
      </c>
      <c r="B1245">
        <v>30</v>
      </c>
      <c r="C1245" s="2" t="s">
        <v>112089</v>
      </c>
      <c r="D1245">
        <v>2014</v>
      </c>
      <c r="E1245">
        <v>29</v>
      </c>
      <c r="F1245" s="2" t="s">
        <v>112072</v>
      </c>
      <c r="G1245" s="2" t="s">
        <v>112068</v>
      </c>
      <c r="H1245" s="2" t="s">
        <v>112058</v>
      </c>
      <c r="I1245" s="2" t="s">
        <v>112059</v>
      </c>
      <c r="J1245" s="2" t="s">
        <v>112060</v>
      </c>
      <c r="K1245" s="2" t="s">
        <v>112113</v>
      </c>
      <c r="L1245" s="2" t="s">
        <v>112115</v>
      </c>
      <c r="M1245">
        <v>14</v>
      </c>
      <c r="N1245">
        <v>2</v>
      </c>
      <c r="O1245">
        <v>5</v>
      </c>
      <c r="P1245">
        <v>41</v>
      </c>
      <c r="Q1245">
        <v>28</v>
      </c>
      <c r="R1245">
        <v>69</v>
      </c>
    </row>
    <row r="1246" spans="1:18" x14ac:dyDescent="0.25">
      <c r="A1246" s="1">
        <v>42551</v>
      </c>
      <c r="B1246">
        <v>30</v>
      </c>
      <c r="C1246" s="2" t="s">
        <v>112089</v>
      </c>
      <c r="D1246">
        <v>2016</v>
      </c>
      <c r="E1246">
        <v>29</v>
      </c>
      <c r="F1246" s="2" t="s">
        <v>112072</v>
      </c>
      <c r="G1246" s="2" t="s">
        <v>112068</v>
      </c>
      <c r="H1246" s="2" t="s">
        <v>112058</v>
      </c>
      <c r="I1246" s="2" t="s">
        <v>112059</v>
      </c>
      <c r="J1246" s="2" t="s">
        <v>112060</v>
      </c>
      <c r="K1246" s="2" t="s">
        <v>112113</v>
      </c>
      <c r="L1246" s="2" t="s">
        <v>112115</v>
      </c>
      <c r="M1246">
        <v>21</v>
      </c>
      <c r="N1246">
        <v>2</v>
      </c>
      <c r="O1246">
        <v>5</v>
      </c>
      <c r="P1246">
        <v>62</v>
      </c>
      <c r="Q1246">
        <v>42</v>
      </c>
      <c r="R1246">
        <v>104</v>
      </c>
    </row>
    <row r="1247" spans="1:18" x14ac:dyDescent="0.25">
      <c r="A1247" s="1">
        <v>42551</v>
      </c>
      <c r="B1247">
        <v>30</v>
      </c>
      <c r="C1247" s="2" t="s">
        <v>112089</v>
      </c>
      <c r="D1247">
        <v>2016</v>
      </c>
      <c r="E1247">
        <v>29</v>
      </c>
      <c r="F1247" s="2" t="s">
        <v>112072</v>
      </c>
      <c r="G1247" s="2" t="s">
        <v>112068</v>
      </c>
      <c r="H1247" s="2" t="s">
        <v>112058</v>
      </c>
      <c r="I1247" s="2" t="s">
        <v>112059</v>
      </c>
      <c r="J1247" s="2" t="s">
        <v>112060</v>
      </c>
      <c r="K1247" s="2" t="s">
        <v>112113</v>
      </c>
      <c r="L1247" s="2" t="s">
        <v>112115</v>
      </c>
      <c r="M1247">
        <v>14</v>
      </c>
      <c r="N1247">
        <v>2</v>
      </c>
      <c r="O1247">
        <v>5</v>
      </c>
      <c r="P1247">
        <v>41</v>
      </c>
      <c r="Q1247">
        <v>28</v>
      </c>
      <c r="R1247">
        <v>69</v>
      </c>
    </row>
    <row r="1248" spans="1:18" x14ac:dyDescent="0.25">
      <c r="A1248" s="1">
        <v>41822</v>
      </c>
      <c r="B1248">
        <v>2</v>
      </c>
      <c r="C1248" s="2" t="s">
        <v>112071</v>
      </c>
      <c r="D1248">
        <v>2014</v>
      </c>
      <c r="E1248">
        <v>29</v>
      </c>
      <c r="F1248" s="2" t="s">
        <v>112072</v>
      </c>
      <c r="G1248" s="2" t="s">
        <v>112068</v>
      </c>
      <c r="H1248" s="2" t="s">
        <v>112058</v>
      </c>
      <c r="I1248" s="2" t="s">
        <v>112059</v>
      </c>
      <c r="J1248" s="2" t="s">
        <v>112060</v>
      </c>
      <c r="K1248" s="2" t="s">
        <v>112113</v>
      </c>
      <c r="L1248" s="2" t="s">
        <v>112115</v>
      </c>
      <c r="M1248">
        <v>11</v>
      </c>
      <c r="N1248">
        <v>2</v>
      </c>
      <c r="O1248">
        <v>5</v>
      </c>
      <c r="P1248">
        <v>32</v>
      </c>
      <c r="Q1248">
        <v>22</v>
      </c>
      <c r="R1248">
        <v>54</v>
      </c>
    </row>
    <row r="1249" spans="1:18" x14ac:dyDescent="0.25">
      <c r="A1249" s="1">
        <v>41822</v>
      </c>
      <c r="B1249">
        <v>2</v>
      </c>
      <c r="C1249" s="2" t="s">
        <v>112071</v>
      </c>
      <c r="D1249">
        <v>2014</v>
      </c>
      <c r="E1249">
        <v>29</v>
      </c>
      <c r="F1249" s="2" t="s">
        <v>112072</v>
      </c>
      <c r="G1249" s="2" t="s">
        <v>112068</v>
      </c>
      <c r="H1249" s="2" t="s">
        <v>112058</v>
      </c>
      <c r="I1249" s="2" t="s">
        <v>112059</v>
      </c>
      <c r="J1249" s="2" t="s">
        <v>112060</v>
      </c>
      <c r="K1249" s="2" t="s">
        <v>112113</v>
      </c>
      <c r="L1249" s="2" t="s">
        <v>112115</v>
      </c>
      <c r="M1249">
        <v>22</v>
      </c>
      <c r="N1249">
        <v>2</v>
      </c>
      <c r="O1249">
        <v>5</v>
      </c>
      <c r="P1249">
        <v>65</v>
      </c>
      <c r="Q1249">
        <v>44</v>
      </c>
      <c r="R1249">
        <v>109</v>
      </c>
    </row>
    <row r="1250" spans="1:18" x14ac:dyDescent="0.25">
      <c r="A1250" s="1">
        <v>42553</v>
      </c>
      <c r="B1250">
        <v>2</v>
      </c>
      <c r="C1250" s="2" t="s">
        <v>112071</v>
      </c>
      <c r="D1250">
        <v>2016</v>
      </c>
      <c r="E1250">
        <v>29</v>
      </c>
      <c r="F1250" s="2" t="s">
        <v>112072</v>
      </c>
      <c r="G1250" s="2" t="s">
        <v>112068</v>
      </c>
      <c r="H1250" s="2" t="s">
        <v>112058</v>
      </c>
      <c r="I1250" s="2" t="s">
        <v>112059</v>
      </c>
      <c r="J1250" s="2" t="s">
        <v>112060</v>
      </c>
      <c r="K1250" s="2" t="s">
        <v>112113</v>
      </c>
      <c r="L1250" s="2" t="s">
        <v>112115</v>
      </c>
      <c r="M1250">
        <v>9</v>
      </c>
      <c r="N1250">
        <v>2</v>
      </c>
      <c r="O1250">
        <v>5</v>
      </c>
      <c r="P1250">
        <v>27</v>
      </c>
      <c r="Q1250">
        <v>18</v>
      </c>
      <c r="R1250">
        <v>45</v>
      </c>
    </row>
    <row r="1251" spans="1:18" x14ac:dyDescent="0.25">
      <c r="A1251" s="1">
        <v>42553</v>
      </c>
      <c r="B1251">
        <v>2</v>
      </c>
      <c r="C1251" s="2" t="s">
        <v>112071</v>
      </c>
      <c r="D1251">
        <v>2016</v>
      </c>
      <c r="E1251">
        <v>29</v>
      </c>
      <c r="F1251" s="2" t="s">
        <v>112072</v>
      </c>
      <c r="G1251" s="2" t="s">
        <v>112068</v>
      </c>
      <c r="H1251" s="2" t="s">
        <v>112058</v>
      </c>
      <c r="I1251" s="2" t="s">
        <v>112059</v>
      </c>
      <c r="J1251" s="2" t="s">
        <v>112060</v>
      </c>
      <c r="K1251" s="2" t="s">
        <v>112113</v>
      </c>
      <c r="L1251" s="2" t="s">
        <v>112115</v>
      </c>
      <c r="M1251">
        <v>21</v>
      </c>
      <c r="N1251">
        <v>2</v>
      </c>
      <c r="O1251">
        <v>5</v>
      </c>
      <c r="P1251">
        <v>62</v>
      </c>
      <c r="Q1251">
        <v>42</v>
      </c>
      <c r="R1251">
        <v>104</v>
      </c>
    </row>
    <row r="1252" spans="1:18" x14ac:dyDescent="0.25">
      <c r="A1252" s="1">
        <v>41464</v>
      </c>
      <c r="B1252">
        <v>9</v>
      </c>
      <c r="C1252" s="2" t="s">
        <v>112071</v>
      </c>
      <c r="D1252">
        <v>2013</v>
      </c>
      <c r="E1252">
        <v>35</v>
      </c>
      <c r="F1252" s="2" t="s">
        <v>112064</v>
      </c>
      <c r="G1252" s="2" t="s">
        <v>112057</v>
      </c>
      <c r="H1252" s="2" t="s">
        <v>112082</v>
      </c>
      <c r="I1252" s="2" t="s">
        <v>112099</v>
      </c>
      <c r="J1252" s="2" t="s">
        <v>112060</v>
      </c>
      <c r="K1252" s="2" t="s">
        <v>112113</v>
      </c>
      <c r="L1252" s="2" t="s">
        <v>112115</v>
      </c>
      <c r="M1252">
        <v>11</v>
      </c>
      <c r="N1252">
        <v>2</v>
      </c>
      <c r="O1252">
        <v>5</v>
      </c>
      <c r="P1252">
        <v>23</v>
      </c>
      <c r="Q1252">
        <v>22</v>
      </c>
      <c r="R1252">
        <v>45</v>
      </c>
    </row>
    <row r="1253" spans="1:18" x14ac:dyDescent="0.25">
      <c r="A1253" s="1">
        <v>41464</v>
      </c>
      <c r="B1253">
        <v>9</v>
      </c>
      <c r="C1253" s="2" t="s">
        <v>112071</v>
      </c>
      <c r="D1253">
        <v>2013</v>
      </c>
      <c r="E1253">
        <v>35</v>
      </c>
      <c r="F1253" s="2" t="s">
        <v>112064</v>
      </c>
      <c r="G1253" s="2" t="s">
        <v>112057</v>
      </c>
      <c r="H1253" s="2" t="s">
        <v>112082</v>
      </c>
      <c r="I1253" s="2" t="s">
        <v>112099</v>
      </c>
      <c r="J1253" s="2" t="s">
        <v>112060</v>
      </c>
      <c r="K1253" s="2" t="s">
        <v>112113</v>
      </c>
      <c r="L1253" s="2" t="s">
        <v>112115</v>
      </c>
      <c r="M1253">
        <v>12</v>
      </c>
      <c r="N1253">
        <v>2</v>
      </c>
      <c r="O1253">
        <v>5</v>
      </c>
      <c r="P1253">
        <v>25</v>
      </c>
      <c r="Q1253">
        <v>24</v>
      </c>
      <c r="R1253">
        <v>49</v>
      </c>
    </row>
    <row r="1254" spans="1:18" x14ac:dyDescent="0.25">
      <c r="A1254" s="1">
        <v>42194</v>
      </c>
      <c r="B1254">
        <v>9</v>
      </c>
      <c r="C1254" s="2" t="s">
        <v>112071</v>
      </c>
      <c r="D1254">
        <v>2015</v>
      </c>
      <c r="E1254">
        <v>35</v>
      </c>
      <c r="F1254" s="2" t="s">
        <v>112064</v>
      </c>
      <c r="G1254" s="2" t="s">
        <v>112057</v>
      </c>
      <c r="H1254" s="2" t="s">
        <v>112082</v>
      </c>
      <c r="I1254" s="2" t="s">
        <v>112099</v>
      </c>
      <c r="J1254" s="2" t="s">
        <v>112060</v>
      </c>
      <c r="K1254" s="2" t="s">
        <v>112113</v>
      </c>
      <c r="L1254" s="2" t="s">
        <v>112115</v>
      </c>
      <c r="M1254">
        <v>8</v>
      </c>
      <c r="N1254">
        <v>2</v>
      </c>
      <c r="O1254">
        <v>5</v>
      </c>
      <c r="P1254">
        <v>17</v>
      </c>
      <c r="Q1254">
        <v>16</v>
      </c>
      <c r="R1254">
        <v>33</v>
      </c>
    </row>
    <row r="1255" spans="1:18" x14ac:dyDescent="0.25">
      <c r="A1255" s="1">
        <v>42194</v>
      </c>
      <c r="B1255">
        <v>9</v>
      </c>
      <c r="C1255" s="2" t="s">
        <v>112071</v>
      </c>
      <c r="D1255">
        <v>2015</v>
      </c>
      <c r="E1255">
        <v>35</v>
      </c>
      <c r="F1255" s="2" t="s">
        <v>112064</v>
      </c>
      <c r="G1255" s="2" t="s">
        <v>112057</v>
      </c>
      <c r="H1255" s="2" t="s">
        <v>112082</v>
      </c>
      <c r="I1255" s="2" t="s">
        <v>112099</v>
      </c>
      <c r="J1255" s="2" t="s">
        <v>112060</v>
      </c>
      <c r="K1255" s="2" t="s">
        <v>112113</v>
      </c>
      <c r="L1255" s="2" t="s">
        <v>112115</v>
      </c>
      <c r="M1255">
        <v>12</v>
      </c>
      <c r="N1255">
        <v>2</v>
      </c>
      <c r="O1255">
        <v>5</v>
      </c>
      <c r="P1255">
        <v>25</v>
      </c>
      <c r="Q1255">
        <v>24</v>
      </c>
      <c r="R1255">
        <v>49</v>
      </c>
    </row>
    <row r="1256" spans="1:18" x14ac:dyDescent="0.25">
      <c r="A1256" s="1">
        <v>41795</v>
      </c>
      <c r="B1256">
        <v>5</v>
      </c>
      <c r="C1256" s="2" t="s">
        <v>112089</v>
      </c>
      <c r="D1256">
        <v>2014</v>
      </c>
      <c r="E1256">
        <v>35</v>
      </c>
      <c r="F1256" s="2" t="s">
        <v>112064</v>
      </c>
      <c r="G1256" s="2" t="s">
        <v>112057</v>
      </c>
      <c r="H1256" s="2" t="s">
        <v>112082</v>
      </c>
      <c r="I1256" s="2" t="s">
        <v>112099</v>
      </c>
      <c r="J1256" s="2" t="s">
        <v>112060</v>
      </c>
      <c r="K1256" s="2" t="s">
        <v>112113</v>
      </c>
      <c r="L1256" s="2" t="s">
        <v>112115</v>
      </c>
      <c r="M1256">
        <v>4</v>
      </c>
      <c r="N1256">
        <v>2</v>
      </c>
      <c r="O1256">
        <v>5</v>
      </c>
      <c r="P1256">
        <v>8</v>
      </c>
      <c r="Q1256">
        <v>8</v>
      </c>
      <c r="R1256">
        <v>16</v>
      </c>
    </row>
    <row r="1257" spans="1:18" x14ac:dyDescent="0.25">
      <c r="A1257" s="1">
        <v>41795</v>
      </c>
      <c r="B1257">
        <v>5</v>
      </c>
      <c r="C1257" s="2" t="s">
        <v>112089</v>
      </c>
      <c r="D1257">
        <v>2014</v>
      </c>
      <c r="E1257">
        <v>35</v>
      </c>
      <c r="F1257" s="2" t="s">
        <v>112064</v>
      </c>
      <c r="G1257" s="2" t="s">
        <v>112057</v>
      </c>
      <c r="H1257" s="2" t="s">
        <v>112082</v>
      </c>
      <c r="I1257" s="2" t="s">
        <v>112099</v>
      </c>
      <c r="J1257" s="2" t="s">
        <v>112060</v>
      </c>
      <c r="K1257" s="2" t="s">
        <v>112113</v>
      </c>
      <c r="L1257" s="2" t="s">
        <v>112115</v>
      </c>
      <c r="M1257">
        <v>14</v>
      </c>
      <c r="N1257">
        <v>2</v>
      </c>
      <c r="O1257">
        <v>5</v>
      </c>
      <c r="P1257">
        <v>29</v>
      </c>
      <c r="Q1257">
        <v>28</v>
      </c>
      <c r="R1257">
        <v>57</v>
      </c>
    </row>
    <row r="1258" spans="1:18" x14ac:dyDescent="0.25">
      <c r="A1258" s="1">
        <v>42526</v>
      </c>
      <c r="B1258">
        <v>5</v>
      </c>
      <c r="C1258" s="2" t="s">
        <v>112089</v>
      </c>
      <c r="D1258">
        <v>2016</v>
      </c>
      <c r="E1258">
        <v>35</v>
      </c>
      <c r="F1258" s="2" t="s">
        <v>112064</v>
      </c>
      <c r="G1258" s="2" t="s">
        <v>112057</v>
      </c>
      <c r="H1258" s="2" t="s">
        <v>112082</v>
      </c>
      <c r="I1258" s="2" t="s">
        <v>112099</v>
      </c>
      <c r="J1258" s="2" t="s">
        <v>112060</v>
      </c>
      <c r="K1258" s="2" t="s">
        <v>112113</v>
      </c>
      <c r="L1258" s="2" t="s">
        <v>112115</v>
      </c>
      <c r="M1258">
        <v>4</v>
      </c>
      <c r="N1258">
        <v>2</v>
      </c>
      <c r="O1258">
        <v>5</v>
      </c>
      <c r="P1258">
        <v>8</v>
      </c>
      <c r="Q1258">
        <v>8</v>
      </c>
      <c r="R1258">
        <v>16</v>
      </c>
    </row>
    <row r="1259" spans="1:18" x14ac:dyDescent="0.25">
      <c r="A1259" s="1">
        <v>42526</v>
      </c>
      <c r="B1259">
        <v>5</v>
      </c>
      <c r="C1259" s="2" t="s">
        <v>112089</v>
      </c>
      <c r="D1259">
        <v>2016</v>
      </c>
      <c r="E1259">
        <v>35</v>
      </c>
      <c r="F1259" s="2" t="s">
        <v>112064</v>
      </c>
      <c r="G1259" s="2" t="s">
        <v>112057</v>
      </c>
      <c r="H1259" s="2" t="s">
        <v>112082</v>
      </c>
      <c r="I1259" s="2" t="s">
        <v>112099</v>
      </c>
      <c r="J1259" s="2" t="s">
        <v>112060</v>
      </c>
      <c r="K1259" s="2" t="s">
        <v>112113</v>
      </c>
      <c r="L1259" s="2" t="s">
        <v>112115</v>
      </c>
      <c r="M1259">
        <v>12</v>
      </c>
      <c r="N1259">
        <v>2</v>
      </c>
      <c r="O1259">
        <v>5</v>
      </c>
      <c r="P1259">
        <v>25</v>
      </c>
      <c r="Q1259">
        <v>24</v>
      </c>
      <c r="R1259">
        <v>49</v>
      </c>
    </row>
    <row r="1260" spans="1:18" x14ac:dyDescent="0.25">
      <c r="A1260" s="1">
        <v>41458</v>
      </c>
      <c r="B1260">
        <v>3</v>
      </c>
      <c r="C1260" s="2" t="s">
        <v>112071</v>
      </c>
      <c r="D1260">
        <v>2013</v>
      </c>
      <c r="E1260">
        <v>36</v>
      </c>
      <c r="F1260" s="2" t="s">
        <v>112064</v>
      </c>
      <c r="G1260" s="2" t="s">
        <v>112057</v>
      </c>
      <c r="H1260" s="2" t="s">
        <v>112080</v>
      </c>
      <c r="I1260" s="2" t="s">
        <v>112095</v>
      </c>
      <c r="J1260" s="2" t="s">
        <v>112060</v>
      </c>
      <c r="K1260" s="2" t="s">
        <v>112113</v>
      </c>
      <c r="L1260" s="2" t="s">
        <v>112116</v>
      </c>
      <c r="M1260">
        <v>3</v>
      </c>
      <c r="N1260">
        <v>3</v>
      </c>
      <c r="O1260">
        <v>9</v>
      </c>
      <c r="P1260">
        <v>14</v>
      </c>
      <c r="Q1260">
        <v>9</v>
      </c>
      <c r="R1260">
        <v>23</v>
      </c>
    </row>
    <row r="1261" spans="1:18" x14ac:dyDescent="0.25">
      <c r="A1261" s="1">
        <v>41458</v>
      </c>
      <c r="B1261">
        <v>3</v>
      </c>
      <c r="C1261" s="2" t="s">
        <v>112071</v>
      </c>
      <c r="D1261">
        <v>2013</v>
      </c>
      <c r="E1261">
        <v>36</v>
      </c>
      <c r="F1261" s="2" t="s">
        <v>112064</v>
      </c>
      <c r="G1261" s="2" t="s">
        <v>112057</v>
      </c>
      <c r="H1261" s="2" t="s">
        <v>112080</v>
      </c>
      <c r="I1261" s="2" t="s">
        <v>112095</v>
      </c>
      <c r="J1261" s="2" t="s">
        <v>112060</v>
      </c>
      <c r="K1261" s="2" t="s">
        <v>112113</v>
      </c>
      <c r="L1261" s="2" t="s">
        <v>112116</v>
      </c>
      <c r="M1261">
        <v>7</v>
      </c>
      <c r="N1261">
        <v>3</v>
      </c>
      <c r="O1261">
        <v>9</v>
      </c>
      <c r="P1261">
        <v>34</v>
      </c>
      <c r="Q1261">
        <v>21</v>
      </c>
      <c r="R1261">
        <v>55</v>
      </c>
    </row>
    <row r="1262" spans="1:18" x14ac:dyDescent="0.25">
      <c r="A1262" s="1">
        <v>42188</v>
      </c>
      <c r="B1262">
        <v>3</v>
      </c>
      <c r="C1262" s="2" t="s">
        <v>112071</v>
      </c>
      <c r="D1262">
        <v>2015</v>
      </c>
      <c r="E1262">
        <v>36</v>
      </c>
      <c r="F1262" s="2" t="s">
        <v>112064</v>
      </c>
      <c r="G1262" s="2" t="s">
        <v>112057</v>
      </c>
      <c r="H1262" s="2" t="s">
        <v>112080</v>
      </c>
      <c r="I1262" s="2" t="s">
        <v>112095</v>
      </c>
      <c r="J1262" s="2" t="s">
        <v>112060</v>
      </c>
      <c r="K1262" s="2" t="s">
        <v>112113</v>
      </c>
      <c r="L1262" s="2" t="s">
        <v>112116</v>
      </c>
      <c r="M1262">
        <v>4</v>
      </c>
      <c r="N1262">
        <v>3</v>
      </c>
      <c r="O1262">
        <v>9</v>
      </c>
      <c r="P1262">
        <v>19</v>
      </c>
      <c r="Q1262">
        <v>12</v>
      </c>
      <c r="R1262">
        <v>31</v>
      </c>
    </row>
    <row r="1263" spans="1:18" x14ac:dyDescent="0.25">
      <c r="A1263" s="1">
        <v>42188</v>
      </c>
      <c r="B1263">
        <v>3</v>
      </c>
      <c r="C1263" s="2" t="s">
        <v>112071</v>
      </c>
      <c r="D1263">
        <v>2015</v>
      </c>
      <c r="E1263">
        <v>36</v>
      </c>
      <c r="F1263" s="2" t="s">
        <v>112064</v>
      </c>
      <c r="G1263" s="2" t="s">
        <v>112057</v>
      </c>
      <c r="H1263" s="2" t="s">
        <v>112080</v>
      </c>
      <c r="I1263" s="2" t="s">
        <v>112095</v>
      </c>
      <c r="J1263" s="2" t="s">
        <v>112060</v>
      </c>
      <c r="K1263" s="2" t="s">
        <v>112113</v>
      </c>
      <c r="L1263" s="2" t="s">
        <v>112116</v>
      </c>
      <c r="M1263">
        <v>7</v>
      </c>
      <c r="N1263">
        <v>3</v>
      </c>
      <c r="O1263">
        <v>9</v>
      </c>
      <c r="P1263">
        <v>34</v>
      </c>
      <c r="Q1263">
        <v>21</v>
      </c>
      <c r="R1263">
        <v>55</v>
      </c>
    </row>
    <row r="1264" spans="1:18" x14ac:dyDescent="0.25">
      <c r="A1264" s="1">
        <v>41461</v>
      </c>
      <c r="B1264">
        <v>6</v>
      </c>
      <c r="C1264" s="2" t="s">
        <v>112071</v>
      </c>
      <c r="D1264">
        <v>2013</v>
      </c>
      <c r="E1264">
        <v>61</v>
      </c>
      <c r="F1264" s="2" t="s">
        <v>112064</v>
      </c>
      <c r="G1264" s="2" t="s">
        <v>112068</v>
      </c>
      <c r="H1264" s="2" t="s">
        <v>112082</v>
      </c>
      <c r="I1264" s="2" t="s">
        <v>112099</v>
      </c>
      <c r="J1264" s="2" t="s">
        <v>112060</v>
      </c>
      <c r="K1264" s="2" t="s">
        <v>112113</v>
      </c>
      <c r="L1264" s="2" t="s">
        <v>112115</v>
      </c>
      <c r="M1264">
        <v>13</v>
      </c>
      <c r="N1264">
        <v>2</v>
      </c>
      <c r="O1264">
        <v>5</v>
      </c>
      <c r="P1264">
        <v>27</v>
      </c>
      <c r="Q1264">
        <v>26</v>
      </c>
      <c r="R1264">
        <v>53</v>
      </c>
    </row>
    <row r="1265" spans="1:18" x14ac:dyDescent="0.25">
      <c r="A1265" s="1">
        <v>41461</v>
      </c>
      <c r="B1265">
        <v>6</v>
      </c>
      <c r="C1265" s="2" t="s">
        <v>112071</v>
      </c>
      <c r="D1265">
        <v>2013</v>
      </c>
      <c r="E1265">
        <v>61</v>
      </c>
      <c r="F1265" s="2" t="s">
        <v>112064</v>
      </c>
      <c r="G1265" s="2" t="s">
        <v>112068</v>
      </c>
      <c r="H1265" s="2" t="s">
        <v>112082</v>
      </c>
      <c r="I1265" s="2" t="s">
        <v>112099</v>
      </c>
      <c r="J1265" s="2" t="s">
        <v>112060</v>
      </c>
      <c r="K1265" s="2" t="s">
        <v>112113</v>
      </c>
      <c r="L1265" s="2" t="s">
        <v>112115</v>
      </c>
      <c r="M1265">
        <v>29</v>
      </c>
      <c r="N1265">
        <v>2</v>
      </c>
      <c r="O1265">
        <v>5</v>
      </c>
      <c r="P1265">
        <v>61</v>
      </c>
      <c r="Q1265">
        <v>58</v>
      </c>
      <c r="R1265">
        <v>119</v>
      </c>
    </row>
    <row r="1266" spans="1:18" x14ac:dyDescent="0.25">
      <c r="A1266" s="1">
        <v>42191</v>
      </c>
      <c r="B1266">
        <v>6</v>
      </c>
      <c r="C1266" s="2" t="s">
        <v>112071</v>
      </c>
      <c r="D1266">
        <v>2015</v>
      </c>
      <c r="E1266">
        <v>61</v>
      </c>
      <c r="F1266" s="2" t="s">
        <v>112064</v>
      </c>
      <c r="G1266" s="2" t="s">
        <v>112068</v>
      </c>
      <c r="H1266" s="2" t="s">
        <v>112082</v>
      </c>
      <c r="I1266" s="2" t="s">
        <v>112099</v>
      </c>
      <c r="J1266" s="2" t="s">
        <v>112060</v>
      </c>
      <c r="K1266" s="2" t="s">
        <v>112113</v>
      </c>
      <c r="L1266" s="2" t="s">
        <v>112115</v>
      </c>
      <c r="M1266">
        <v>11</v>
      </c>
      <c r="N1266">
        <v>2</v>
      </c>
      <c r="O1266">
        <v>5</v>
      </c>
      <c r="P1266">
        <v>23</v>
      </c>
      <c r="Q1266">
        <v>22</v>
      </c>
      <c r="R1266">
        <v>45</v>
      </c>
    </row>
    <row r="1267" spans="1:18" x14ac:dyDescent="0.25">
      <c r="A1267" s="1">
        <v>42191</v>
      </c>
      <c r="B1267">
        <v>6</v>
      </c>
      <c r="C1267" s="2" t="s">
        <v>112071</v>
      </c>
      <c r="D1267">
        <v>2015</v>
      </c>
      <c r="E1267">
        <v>61</v>
      </c>
      <c r="F1267" s="2" t="s">
        <v>112064</v>
      </c>
      <c r="G1267" s="2" t="s">
        <v>112068</v>
      </c>
      <c r="H1267" s="2" t="s">
        <v>112082</v>
      </c>
      <c r="I1267" s="2" t="s">
        <v>112099</v>
      </c>
      <c r="J1267" s="2" t="s">
        <v>112060</v>
      </c>
      <c r="K1267" s="2" t="s">
        <v>112113</v>
      </c>
      <c r="L1267" s="2" t="s">
        <v>112115</v>
      </c>
      <c r="M1267">
        <v>27</v>
      </c>
      <c r="N1267">
        <v>2</v>
      </c>
      <c r="O1267">
        <v>5</v>
      </c>
      <c r="P1267">
        <v>57</v>
      </c>
      <c r="Q1267">
        <v>54</v>
      </c>
      <c r="R1267">
        <v>111</v>
      </c>
    </row>
    <row r="1268" spans="1:18" x14ac:dyDescent="0.25">
      <c r="A1268" s="1">
        <v>41544</v>
      </c>
      <c r="B1268">
        <v>27</v>
      </c>
      <c r="C1268" s="2" t="s">
        <v>112074</v>
      </c>
      <c r="D1268">
        <v>2013</v>
      </c>
      <c r="E1268">
        <v>35</v>
      </c>
      <c r="F1268" s="2" t="s">
        <v>112064</v>
      </c>
      <c r="G1268" s="2" t="s">
        <v>112057</v>
      </c>
      <c r="H1268" s="2" t="s">
        <v>112082</v>
      </c>
      <c r="I1268" s="2" t="s">
        <v>112117</v>
      </c>
      <c r="J1268" s="2" t="s">
        <v>112060</v>
      </c>
      <c r="K1268" s="2" t="s">
        <v>112113</v>
      </c>
      <c r="L1268" s="2" t="s">
        <v>112115</v>
      </c>
      <c r="M1268">
        <v>26</v>
      </c>
      <c r="N1268">
        <v>2</v>
      </c>
      <c r="O1268">
        <v>5</v>
      </c>
      <c r="P1268">
        <v>59</v>
      </c>
      <c r="Q1268">
        <v>52</v>
      </c>
      <c r="R1268">
        <v>111</v>
      </c>
    </row>
    <row r="1269" spans="1:18" x14ac:dyDescent="0.25">
      <c r="A1269" s="1">
        <v>41544</v>
      </c>
      <c r="B1269">
        <v>27</v>
      </c>
      <c r="C1269" s="2" t="s">
        <v>112074</v>
      </c>
      <c r="D1269">
        <v>2013</v>
      </c>
      <c r="E1269">
        <v>35</v>
      </c>
      <c r="F1269" s="2" t="s">
        <v>112064</v>
      </c>
      <c r="G1269" s="2" t="s">
        <v>112057</v>
      </c>
      <c r="H1269" s="2" t="s">
        <v>112082</v>
      </c>
      <c r="I1269" s="2" t="s">
        <v>112117</v>
      </c>
      <c r="J1269" s="2" t="s">
        <v>112060</v>
      </c>
      <c r="K1269" s="2" t="s">
        <v>112113</v>
      </c>
      <c r="L1269" s="2" t="s">
        <v>112115</v>
      </c>
      <c r="M1269">
        <v>4</v>
      </c>
      <c r="N1269">
        <v>2</v>
      </c>
      <c r="O1269">
        <v>5</v>
      </c>
      <c r="P1269">
        <v>9</v>
      </c>
      <c r="Q1269">
        <v>8</v>
      </c>
      <c r="R1269">
        <v>17</v>
      </c>
    </row>
    <row r="1270" spans="1:18" x14ac:dyDescent="0.25">
      <c r="A1270" s="1">
        <v>42274</v>
      </c>
      <c r="B1270">
        <v>27</v>
      </c>
      <c r="C1270" s="2" t="s">
        <v>112074</v>
      </c>
      <c r="D1270">
        <v>2015</v>
      </c>
      <c r="E1270">
        <v>35</v>
      </c>
      <c r="F1270" s="2" t="s">
        <v>112064</v>
      </c>
      <c r="G1270" s="2" t="s">
        <v>112057</v>
      </c>
      <c r="H1270" s="2" t="s">
        <v>112082</v>
      </c>
      <c r="I1270" s="2" t="s">
        <v>112117</v>
      </c>
      <c r="J1270" s="2" t="s">
        <v>112060</v>
      </c>
      <c r="K1270" s="2" t="s">
        <v>112113</v>
      </c>
      <c r="L1270" s="2" t="s">
        <v>112115</v>
      </c>
      <c r="M1270">
        <v>28</v>
      </c>
      <c r="N1270">
        <v>2</v>
      </c>
      <c r="O1270">
        <v>5</v>
      </c>
      <c r="P1270">
        <v>63</v>
      </c>
      <c r="Q1270">
        <v>56</v>
      </c>
      <c r="R1270">
        <v>119</v>
      </c>
    </row>
    <row r="1271" spans="1:18" x14ac:dyDescent="0.25">
      <c r="A1271" s="1">
        <v>42274</v>
      </c>
      <c r="B1271">
        <v>27</v>
      </c>
      <c r="C1271" s="2" t="s">
        <v>112074</v>
      </c>
      <c r="D1271">
        <v>2015</v>
      </c>
      <c r="E1271">
        <v>35</v>
      </c>
      <c r="F1271" s="2" t="s">
        <v>112064</v>
      </c>
      <c r="G1271" s="2" t="s">
        <v>112057</v>
      </c>
      <c r="H1271" s="2" t="s">
        <v>112082</v>
      </c>
      <c r="I1271" s="2" t="s">
        <v>112117</v>
      </c>
      <c r="J1271" s="2" t="s">
        <v>112060</v>
      </c>
      <c r="K1271" s="2" t="s">
        <v>112113</v>
      </c>
      <c r="L1271" s="2" t="s">
        <v>112115</v>
      </c>
      <c r="M1271">
        <v>2</v>
      </c>
      <c r="N1271">
        <v>2</v>
      </c>
      <c r="O1271">
        <v>5</v>
      </c>
      <c r="P1271">
        <v>5</v>
      </c>
      <c r="Q1271">
        <v>4</v>
      </c>
      <c r="R1271">
        <v>9</v>
      </c>
    </row>
    <row r="1272" spans="1:18" x14ac:dyDescent="0.25">
      <c r="A1272" s="1">
        <v>41652</v>
      </c>
      <c r="B1272">
        <v>13</v>
      </c>
      <c r="C1272" s="2" t="s">
        <v>112075</v>
      </c>
      <c r="D1272">
        <v>2014</v>
      </c>
      <c r="E1272">
        <v>35</v>
      </c>
      <c r="F1272" s="2" t="s">
        <v>112064</v>
      </c>
      <c r="G1272" s="2" t="s">
        <v>112057</v>
      </c>
      <c r="H1272" s="2" t="s">
        <v>112082</v>
      </c>
      <c r="I1272" s="2" t="s">
        <v>112117</v>
      </c>
      <c r="J1272" s="2" t="s">
        <v>112060</v>
      </c>
      <c r="K1272" s="2" t="s">
        <v>112113</v>
      </c>
      <c r="L1272" s="2" t="s">
        <v>112115</v>
      </c>
      <c r="M1272">
        <v>15</v>
      </c>
      <c r="N1272">
        <v>2</v>
      </c>
      <c r="O1272">
        <v>5</v>
      </c>
      <c r="P1272">
        <v>34</v>
      </c>
      <c r="Q1272">
        <v>30</v>
      </c>
      <c r="R1272">
        <v>64</v>
      </c>
    </row>
    <row r="1273" spans="1:18" x14ac:dyDescent="0.25">
      <c r="A1273" s="1">
        <v>41652</v>
      </c>
      <c r="B1273">
        <v>13</v>
      </c>
      <c r="C1273" s="2" t="s">
        <v>112075</v>
      </c>
      <c r="D1273">
        <v>2014</v>
      </c>
      <c r="E1273">
        <v>35</v>
      </c>
      <c r="F1273" s="2" t="s">
        <v>112064</v>
      </c>
      <c r="G1273" s="2" t="s">
        <v>112057</v>
      </c>
      <c r="H1273" s="2" t="s">
        <v>112082</v>
      </c>
      <c r="I1273" s="2" t="s">
        <v>112117</v>
      </c>
      <c r="J1273" s="2" t="s">
        <v>112060</v>
      </c>
      <c r="K1273" s="2" t="s">
        <v>112113</v>
      </c>
      <c r="L1273" s="2" t="s">
        <v>112115</v>
      </c>
      <c r="M1273">
        <v>16</v>
      </c>
      <c r="N1273">
        <v>2</v>
      </c>
      <c r="O1273">
        <v>5</v>
      </c>
      <c r="P1273">
        <v>36</v>
      </c>
      <c r="Q1273">
        <v>32</v>
      </c>
      <c r="R1273">
        <v>68</v>
      </c>
    </row>
    <row r="1274" spans="1:18" x14ac:dyDescent="0.25">
      <c r="A1274" s="1">
        <v>42382</v>
      </c>
      <c r="B1274">
        <v>13</v>
      </c>
      <c r="C1274" s="2" t="s">
        <v>112075</v>
      </c>
      <c r="D1274">
        <v>2016</v>
      </c>
      <c r="E1274">
        <v>35</v>
      </c>
      <c r="F1274" s="2" t="s">
        <v>112064</v>
      </c>
      <c r="G1274" s="2" t="s">
        <v>112057</v>
      </c>
      <c r="H1274" s="2" t="s">
        <v>112082</v>
      </c>
      <c r="I1274" s="2" t="s">
        <v>112117</v>
      </c>
      <c r="J1274" s="2" t="s">
        <v>112060</v>
      </c>
      <c r="K1274" s="2" t="s">
        <v>112113</v>
      </c>
      <c r="L1274" s="2" t="s">
        <v>112115</v>
      </c>
      <c r="M1274">
        <v>13</v>
      </c>
      <c r="N1274">
        <v>2</v>
      </c>
      <c r="O1274">
        <v>5</v>
      </c>
      <c r="P1274">
        <v>29</v>
      </c>
      <c r="Q1274">
        <v>26</v>
      </c>
      <c r="R1274">
        <v>55</v>
      </c>
    </row>
    <row r="1275" spans="1:18" x14ac:dyDescent="0.25">
      <c r="A1275" s="1">
        <v>42382</v>
      </c>
      <c r="B1275">
        <v>13</v>
      </c>
      <c r="C1275" s="2" t="s">
        <v>112075</v>
      </c>
      <c r="D1275">
        <v>2016</v>
      </c>
      <c r="E1275">
        <v>35</v>
      </c>
      <c r="F1275" s="2" t="s">
        <v>112064</v>
      </c>
      <c r="G1275" s="2" t="s">
        <v>112057</v>
      </c>
      <c r="H1275" s="2" t="s">
        <v>112082</v>
      </c>
      <c r="I1275" s="2" t="s">
        <v>112117</v>
      </c>
      <c r="J1275" s="2" t="s">
        <v>112060</v>
      </c>
      <c r="K1275" s="2" t="s">
        <v>112113</v>
      </c>
      <c r="L1275" s="2" t="s">
        <v>112115</v>
      </c>
      <c r="M1275">
        <v>14</v>
      </c>
      <c r="N1275">
        <v>2</v>
      </c>
      <c r="O1275">
        <v>5</v>
      </c>
      <c r="P1275">
        <v>32</v>
      </c>
      <c r="Q1275">
        <v>28</v>
      </c>
      <c r="R1275">
        <v>60</v>
      </c>
    </row>
    <row r="1276" spans="1:18" x14ac:dyDescent="0.25">
      <c r="A1276" s="1">
        <v>41836</v>
      </c>
      <c r="B1276">
        <v>16</v>
      </c>
      <c r="C1276" s="2" t="s">
        <v>112071</v>
      </c>
      <c r="D1276">
        <v>2014</v>
      </c>
      <c r="E1276">
        <v>43</v>
      </c>
      <c r="F1276" s="2" t="s">
        <v>112064</v>
      </c>
      <c r="G1276" s="2" t="s">
        <v>112068</v>
      </c>
      <c r="H1276" s="2" t="s">
        <v>112080</v>
      </c>
      <c r="I1276" s="2" t="s">
        <v>112091</v>
      </c>
      <c r="J1276" s="2" t="s">
        <v>112060</v>
      </c>
      <c r="K1276" s="2" t="s">
        <v>112113</v>
      </c>
      <c r="L1276" s="2" t="s">
        <v>112116</v>
      </c>
      <c r="M1276">
        <v>18</v>
      </c>
      <c r="N1276">
        <v>3</v>
      </c>
      <c r="O1276">
        <v>9</v>
      </c>
      <c r="P1276">
        <v>97</v>
      </c>
      <c r="Q1276">
        <v>54</v>
      </c>
      <c r="R1276">
        <v>151</v>
      </c>
    </row>
    <row r="1277" spans="1:18" x14ac:dyDescent="0.25">
      <c r="A1277" s="1">
        <v>41836</v>
      </c>
      <c r="B1277">
        <v>16</v>
      </c>
      <c r="C1277" s="2" t="s">
        <v>112071</v>
      </c>
      <c r="D1277">
        <v>2014</v>
      </c>
      <c r="E1277">
        <v>43</v>
      </c>
      <c r="F1277" s="2" t="s">
        <v>112064</v>
      </c>
      <c r="G1277" s="2" t="s">
        <v>112068</v>
      </c>
      <c r="H1277" s="2" t="s">
        <v>112080</v>
      </c>
      <c r="I1277" s="2" t="s">
        <v>112091</v>
      </c>
      <c r="J1277" s="2" t="s">
        <v>112060</v>
      </c>
      <c r="K1277" s="2" t="s">
        <v>112113</v>
      </c>
      <c r="L1277" s="2" t="s">
        <v>112116</v>
      </c>
      <c r="M1277">
        <v>3</v>
      </c>
      <c r="N1277">
        <v>3</v>
      </c>
      <c r="O1277">
        <v>9</v>
      </c>
      <c r="P1277">
        <v>16</v>
      </c>
      <c r="Q1277">
        <v>9</v>
      </c>
      <c r="R1277">
        <v>25</v>
      </c>
    </row>
    <row r="1278" spans="1:18" x14ac:dyDescent="0.25">
      <c r="A1278" s="1">
        <v>42567</v>
      </c>
      <c r="B1278">
        <v>16</v>
      </c>
      <c r="C1278" s="2" t="s">
        <v>112071</v>
      </c>
      <c r="D1278">
        <v>2016</v>
      </c>
      <c r="E1278">
        <v>43</v>
      </c>
      <c r="F1278" s="2" t="s">
        <v>112064</v>
      </c>
      <c r="G1278" s="2" t="s">
        <v>112068</v>
      </c>
      <c r="H1278" s="2" t="s">
        <v>112080</v>
      </c>
      <c r="I1278" s="2" t="s">
        <v>112091</v>
      </c>
      <c r="J1278" s="2" t="s">
        <v>112060</v>
      </c>
      <c r="K1278" s="2" t="s">
        <v>112113</v>
      </c>
      <c r="L1278" s="2" t="s">
        <v>112116</v>
      </c>
      <c r="M1278">
        <v>16</v>
      </c>
      <c r="N1278">
        <v>3</v>
      </c>
      <c r="O1278">
        <v>9</v>
      </c>
      <c r="P1278">
        <v>86</v>
      </c>
      <c r="Q1278">
        <v>48</v>
      </c>
      <c r="R1278">
        <v>134</v>
      </c>
    </row>
    <row r="1279" spans="1:18" x14ac:dyDescent="0.25">
      <c r="A1279" s="1">
        <v>42567</v>
      </c>
      <c r="B1279">
        <v>16</v>
      </c>
      <c r="C1279" s="2" t="s">
        <v>112071</v>
      </c>
      <c r="D1279">
        <v>2016</v>
      </c>
      <c r="E1279">
        <v>43</v>
      </c>
      <c r="F1279" s="2" t="s">
        <v>112064</v>
      </c>
      <c r="G1279" s="2" t="s">
        <v>112068</v>
      </c>
      <c r="H1279" s="2" t="s">
        <v>112080</v>
      </c>
      <c r="I1279" s="2" t="s">
        <v>112091</v>
      </c>
      <c r="J1279" s="2" t="s">
        <v>112060</v>
      </c>
      <c r="K1279" s="2" t="s">
        <v>112113</v>
      </c>
      <c r="L1279" s="2" t="s">
        <v>112116</v>
      </c>
      <c r="M1279">
        <v>3</v>
      </c>
      <c r="N1279">
        <v>3</v>
      </c>
      <c r="O1279">
        <v>9</v>
      </c>
      <c r="P1279">
        <v>16</v>
      </c>
      <c r="Q1279">
        <v>9</v>
      </c>
      <c r="R1279">
        <v>25</v>
      </c>
    </row>
    <row r="1280" spans="1:18" x14ac:dyDescent="0.25">
      <c r="A1280" s="1">
        <v>41580</v>
      </c>
      <c r="B1280">
        <v>2</v>
      </c>
      <c r="C1280" s="2" t="s">
        <v>112055</v>
      </c>
      <c r="D1280">
        <v>2013</v>
      </c>
      <c r="E1280">
        <v>57</v>
      </c>
      <c r="F1280" s="2" t="s">
        <v>112064</v>
      </c>
      <c r="G1280" s="2" t="s">
        <v>112057</v>
      </c>
      <c r="H1280" s="2" t="s">
        <v>112082</v>
      </c>
      <c r="I1280" s="2" t="s">
        <v>112083</v>
      </c>
      <c r="J1280" s="2" t="s">
        <v>112060</v>
      </c>
      <c r="K1280" s="2" t="s">
        <v>112113</v>
      </c>
      <c r="L1280" s="2" t="s">
        <v>112115</v>
      </c>
      <c r="M1280">
        <v>9</v>
      </c>
      <c r="N1280">
        <v>2</v>
      </c>
      <c r="O1280">
        <v>5</v>
      </c>
      <c r="P1280">
        <v>19</v>
      </c>
      <c r="Q1280">
        <v>18</v>
      </c>
      <c r="R1280">
        <v>37</v>
      </c>
    </row>
    <row r="1281" spans="1:18" x14ac:dyDescent="0.25">
      <c r="A1281" s="1">
        <v>41580</v>
      </c>
      <c r="B1281">
        <v>2</v>
      </c>
      <c r="C1281" s="2" t="s">
        <v>112055</v>
      </c>
      <c r="D1281">
        <v>2013</v>
      </c>
      <c r="E1281">
        <v>57</v>
      </c>
      <c r="F1281" s="2" t="s">
        <v>112064</v>
      </c>
      <c r="G1281" s="2" t="s">
        <v>112057</v>
      </c>
      <c r="H1281" s="2" t="s">
        <v>112082</v>
      </c>
      <c r="I1281" s="2" t="s">
        <v>112083</v>
      </c>
      <c r="J1281" s="2" t="s">
        <v>112060</v>
      </c>
      <c r="K1281" s="2" t="s">
        <v>112113</v>
      </c>
      <c r="L1281" s="2" t="s">
        <v>112115</v>
      </c>
      <c r="M1281">
        <v>28</v>
      </c>
      <c r="N1281">
        <v>2</v>
      </c>
      <c r="O1281">
        <v>5</v>
      </c>
      <c r="P1281">
        <v>59</v>
      </c>
      <c r="Q1281">
        <v>56</v>
      </c>
      <c r="R1281">
        <v>115</v>
      </c>
    </row>
    <row r="1282" spans="1:18" x14ac:dyDescent="0.25">
      <c r="A1282" s="1">
        <v>42310</v>
      </c>
      <c r="B1282">
        <v>2</v>
      </c>
      <c r="C1282" s="2" t="s">
        <v>112055</v>
      </c>
      <c r="D1282">
        <v>2015</v>
      </c>
      <c r="E1282">
        <v>57</v>
      </c>
      <c r="F1282" s="2" t="s">
        <v>112064</v>
      </c>
      <c r="G1282" s="2" t="s">
        <v>112057</v>
      </c>
      <c r="H1282" s="2" t="s">
        <v>112082</v>
      </c>
      <c r="I1282" s="2" t="s">
        <v>112083</v>
      </c>
      <c r="J1282" s="2" t="s">
        <v>112060</v>
      </c>
      <c r="K1282" s="2" t="s">
        <v>112113</v>
      </c>
      <c r="L1282" s="2" t="s">
        <v>112115</v>
      </c>
      <c r="M1282">
        <v>7</v>
      </c>
      <c r="N1282">
        <v>2</v>
      </c>
      <c r="O1282">
        <v>5</v>
      </c>
      <c r="P1282">
        <v>15</v>
      </c>
      <c r="Q1282">
        <v>14</v>
      </c>
      <c r="R1282">
        <v>29</v>
      </c>
    </row>
    <row r="1283" spans="1:18" x14ac:dyDescent="0.25">
      <c r="A1283" s="1">
        <v>42310</v>
      </c>
      <c r="B1283">
        <v>2</v>
      </c>
      <c r="C1283" s="2" t="s">
        <v>112055</v>
      </c>
      <c r="D1283">
        <v>2015</v>
      </c>
      <c r="E1283">
        <v>57</v>
      </c>
      <c r="F1283" s="2" t="s">
        <v>112064</v>
      </c>
      <c r="G1283" s="2" t="s">
        <v>112057</v>
      </c>
      <c r="H1283" s="2" t="s">
        <v>112082</v>
      </c>
      <c r="I1283" s="2" t="s">
        <v>112083</v>
      </c>
      <c r="J1283" s="2" t="s">
        <v>112060</v>
      </c>
      <c r="K1283" s="2" t="s">
        <v>112113</v>
      </c>
      <c r="L1283" s="2" t="s">
        <v>112115</v>
      </c>
      <c r="M1283">
        <v>30</v>
      </c>
      <c r="N1283">
        <v>2</v>
      </c>
      <c r="O1283">
        <v>5</v>
      </c>
      <c r="P1283">
        <v>63</v>
      </c>
      <c r="Q1283">
        <v>60</v>
      </c>
      <c r="R1283">
        <v>123</v>
      </c>
    </row>
    <row r="1284" spans="1:18" x14ac:dyDescent="0.25">
      <c r="A1284" s="1">
        <v>41795</v>
      </c>
      <c r="B1284">
        <v>5</v>
      </c>
      <c r="C1284" s="2" t="s">
        <v>112089</v>
      </c>
      <c r="D1284">
        <v>2014</v>
      </c>
      <c r="E1284">
        <v>55</v>
      </c>
      <c r="F1284" s="2" t="s">
        <v>112064</v>
      </c>
      <c r="G1284" s="2" t="s">
        <v>112068</v>
      </c>
      <c r="H1284" s="2" t="s">
        <v>112080</v>
      </c>
      <c r="I1284" s="2" t="s">
        <v>112103</v>
      </c>
      <c r="J1284" s="2" t="s">
        <v>112060</v>
      </c>
      <c r="K1284" s="2" t="s">
        <v>112113</v>
      </c>
      <c r="L1284" s="2" t="s">
        <v>112114</v>
      </c>
      <c r="M1284">
        <v>18</v>
      </c>
      <c r="N1284">
        <v>4</v>
      </c>
      <c r="O1284">
        <v>10</v>
      </c>
      <c r="P1284">
        <v>106</v>
      </c>
      <c r="Q1284">
        <v>72</v>
      </c>
      <c r="R1284">
        <v>178</v>
      </c>
    </row>
    <row r="1285" spans="1:18" x14ac:dyDescent="0.25">
      <c r="A1285" s="1">
        <v>41795</v>
      </c>
      <c r="B1285">
        <v>5</v>
      </c>
      <c r="C1285" s="2" t="s">
        <v>112089</v>
      </c>
      <c r="D1285">
        <v>2014</v>
      </c>
      <c r="E1285">
        <v>55</v>
      </c>
      <c r="F1285" s="2" t="s">
        <v>112064</v>
      </c>
      <c r="G1285" s="2" t="s">
        <v>112068</v>
      </c>
      <c r="H1285" s="2" t="s">
        <v>112080</v>
      </c>
      <c r="I1285" s="2" t="s">
        <v>112103</v>
      </c>
      <c r="J1285" s="2" t="s">
        <v>112060</v>
      </c>
      <c r="K1285" s="2" t="s">
        <v>112113</v>
      </c>
      <c r="L1285" s="2" t="s">
        <v>112114</v>
      </c>
      <c r="M1285">
        <v>25</v>
      </c>
      <c r="N1285">
        <v>4</v>
      </c>
      <c r="O1285">
        <v>10</v>
      </c>
      <c r="P1285">
        <v>148</v>
      </c>
      <c r="Q1285">
        <v>100</v>
      </c>
      <c r="R1285">
        <v>248</v>
      </c>
    </row>
    <row r="1286" spans="1:18" x14ac:dyDescent="0.25">
      <c r="A1286" s="1">
        <v>42526</v>
      </c>
      <c r="B1286">
        <v>5</v>
      </c>
      <c r="C1286" s="2" t="s">
        <v>112089</v>
      </c>
      <c r="D1286">
        <v>2016</v>
      </c>
      <c r="E1286">
        <v>55</v>
      </c>
      <c r="F1286" s="2" t="s">
        <v>112064</v>
      </c>
      <c r="G1286" s="2" t="s">
        <v>112068</v>
      </c>
      <c r="H1286" s="2" t="s">
        <v>112080</v>
      </c>
      <c r="I1286" s="2" t="s">
        <v>112103</v>
      </c>
      <c r="J1286" s="2" t="s">
        <v>112060</v>
      </c>
      <c r="K1286" s="2" t="s">
        <v>112113</v>
      </c>
      <c r="L1286" s="2" t="s">
        <v>112114</v>
      </c>
      <c r="M1286">
        <v>17</v>
      </c>
      <c r="N1286">
        <v>4</v>
      </c>
      <c r="O1286">
        <v>10</v>
      </c>
      <c r="P1286">
        <v>100</v>
      </c>
      <c r="Q1286">
        <v>68</v>
      </c>
      <c r="R1286">
        <v>168</v>
      </c>
    </row>
    <row r="1287" spans="1:18" x14ac:dyDescent="0.25">
      <c r="A1287" s="1">
        <v>42526</v>
      </c>
      <c r="B1287">
        <v>5</v>
      </c>
      <c r="C1287" s="2" t="s">
        <v>112089</v>
      </c>
      <c r="D1287">
        <v>2016</v>
      </c>
      <c r="E1287">
        <v>55</v>
      </c>
      <c r="F1287" s="2" t="s">
        <v>112064</v>
      </c>
      <c r="G1287" s="2" t="s">
        <v>112068</v>
      </c>
      <c r="H1287" s="2" t="s">
        <v>112080</v>
      </c>
      <c r="I1287" s="2" t="s">
        <v>112103</v>
      </c>
      <c r="J1287" s="2" t="s">
        <v>112060</v>
      </c>
      <c r="K1287" s="2" t="s">
        <v>112113</v>
      </c>
      <c r="L1287" s="2" t="s">
        <v>112114</v>
      </c>
      <c r="M1287">
        <v>22</v>
      </c>
      <c r="N1287">
        <v>4</v>
      </c>
      <c r="O1287">
        <v>10</v>
      </c>
      <c r="P1287">
        <v>130</v>
      </c>
      <c r="Q1287">
        <v>88</v>
      </c>
      <c r="R1287">
        <v>218</v>
      </c>
    </row>
    <row r="1288" spans="1:18" x14ac:dyDescent="0.25">
      <c r="A1288" s="1">
        <v>41501</v>
      </c>
      <c r="B1288">
        <v>15</v>
      </c>
      <c r="C1288" s="2" t="s">
        <v>112073</v>
      </c>
      <c r="D1288">
        <v>2013</v>
      </c>
      <c r="E1288">
        <v>55</v>
      </c>
      <c r="F1288" s="2" t="s">
        <v>112064</v>
      </c>
      <c r="G1288" s="2" t="s">
        <v>112057</v>
      </c>
      <c r="H1288" s="2" t="s">
        <v>112086</v>
      </c>
      <c r="I1288" s="2" t="s">
        <v>112087</v>
      </c>
      <c r="J1288" s="2" t="s">
        <v>112060</v>
      </c>
      <c r="K1288" s="2" t="s">
        <v>112113</v>
      </c>
      <c r="L1288" s="2" t="s">
        <v>112116</v>
      </c>
      <c r="M1288">
        <v>4</v>
      </c>
      <c r="N1288">
        <v>3</v>
      </c>
      <c r="O1288">
        <v>9</v>
      </c>
      <c r="P1288">
        <v>23</v>
      </c>
      <c r="Q1288">
        <v>12</v>
      </c>
      <c r="R1288">
        <v>35</v>
      </c>
    </row>
    <row r="1289" spans="1:18" x14ac:dyDescent="0.25">
      <c r="A1289" s="1">
        <v>42231</v>
      </c>
      <c r="B1289">
        <v>15</v>
      </c>
      <c r="C1289" s="2" t="s">
        <v>112073</v>
      </c>
      <c r="D1289">
        <v>2015</v>
      </c>
      <c r="E1289">
        <v>55</v>
      </c>
      <c r="F1289" s="2" t="s">
        <v>112064</v>
      </c>
      <c r="G1289" s="2" t="s">
        <v>112057</v>
      </c>
      <c r="H1289" s="2" t="s">
        <v>112086</v>
      </c>
      <c r="I1289" s="2" t="s">
        <v>112087</v>
      </c>
      <c r="J1289" s="2" t="s">
        <v>112060</v>
      </c>
      <c r="K1289" s="2" t="s">
        <v>112113</v>
      </c>
      <c r="L1289" s="2" t="s">
        <v>112116</v>
      </c>
      <c r="M1289">
        <v>6</v>
      </c>
      <c r="N1289">
        <v>3</v>
      </c>
      <c r="O1289">
        <v>9</v>
      </c>
      <c r="P1289">
        <v>34</v>
      </c>
      <c r="Q1289">
        <v>18</v>
      </c>
      <c r="R1289">
        <v>52</v>
      </c>
    </row>
    <row r="1290" spans="1:18" x14ac:dyDescent="0.25">
      <c r="A1290" s="1">
        <v>41662</v>
      </c>
      <c r="B1290">
        <v>23</v>
      </c>
      <c r="C1290" s="2" t="s">
        <v>112075</v>
      </c>
      <c r="D1290">
        <v>2014</v>
      </c>
      <c r="E1290">
        <v>55</v>
      </c>
      <c r="F1290" s="2" t="s">
        <v>112064</v>
      </c>
      <c r="G1290" s="2" t="s">
        <v>112057</v>
      </c>
      <c r="H1290" s="2" t="s">
        <v>112086</v>
      </c>
      <c r="I1290" s="2" t="s">
        <v>112087</v>
      </c>
      <c r="J1290" s="2" t="s">
        <v>112060</v>
      </c>
      <c r="K1290" s="2" t="s">
        <v>112113</v>
      </c>
      <c r="L1290" s="2" t="s">
        <v>112116</v>
      </c>
      <c r="M1290">
        <v>7</v>
      </c>
      <c r="N1290">
        <v>3</v>
      </c>
      <c r="O1290">
        <v>9</v>
      </c>
      <c r="P1290">
        <v>39</v>
      </c>
      <c r="Q1290">
        <v>21</v>
      </c>
      <c r="R1290">
        <v>60</v>
      </c>
    </row>
    <row r="1291" spans="1:18" x14ac:dyDescent="0.25">
      <c r="A1291" s="1">
        <v>41662</v>
      </c>
      <c r="B1291">
        <v>23</v>
      </c>
      <c r="C1291" s="2" t="s">
        <v>112075</v>
      </c>
      <c r="D1291">
        <v>2014</v>
      </c>
      <c r="E1291">
        <v>55</v>
      </c>
      <c r="F1291" s="2" t="s">
        <v>112064</v>
      </c>
      <c r="G1291" s="2" t="s">
        <v>112057</v>
      </c>
      <c r="H1291" s="2" t="s">
        <v>112086</v>
      </c>
      <c r="I1291" s="2" t="s">
        <v>112087</v>
      </c>
      <c r="J1291" s="2" t="s">
        <v>112060</v>
      </c>
      <c r="K1291" s="2" t="s">
        <v>112113</v>
      </c>
      <c r="L1291" s="2" t="s">
        <v>112116</v>
      </c>
      <c r="M1291">
        <v>11</v>
      </c>
      <c r="N1291">
        <v>3</v>
      </c>
      <c r="O1291">
        <v>9</v>
      </c>
      <c r="P1291">
        <v>62</v>
      </c>
      <c r="Q1291">
        <v>33</v>
      </c>
      <c r="R1291">
        <v>95</v>
      </c>
    </row>
    <row r="1292" spans="1:18" x14ac:dyDescent="0.25">
      <c r="A1292" s="1">
        <v>42392</v>
      </c>
      <c r="B1292">
        <v>23</v>
      </c>
      <c r="C1292" s="2" t="s">
        <v>112075</v>
      </c>
      <c r="D1292">
        <v>2016</v>
      </c>
      <c r="E1292">
        <v>55</v>
      </c>
      <c r="F1292" s="2" t="s">
        <v>112064</v>
      </c>
      <c r="G1292" s="2" t="s">
        <v>112057</v>
      </c>
      <c r="H1292" s="2" t="s">
        <v>112086</v>
      </c>
      <c r="I1292" s="2" t="s">
        <v>112087</v>
      </c>
      <c r="J1292" s="2" t="s">
        <v>112060</v>
      </c>
      <c r="K1292" s="2" t="s">
        <v>112113</v>
      </c>
      <c r="L1292" s="2" t="s">
        <v>112116</v>
      </c>
      <c r="M1292">
        <v>9</v>
      </c>
      <c r="N1292">
        <v>3</v>
      </c>
      <c r="O1292">
        <v>9</v>
      </c>
      <c r="P1292">
        <v>51</v>
      </c>
      <c r="Q1292">
        <v>27</v>
      </c>
      <c r="R1292">
        <v>78</v>
      </c>
    </row>
    <row r="1293" spans="1:18" x14ac:dyDescent="0.25">
      <c r="A1293" s="1">
        <v>42392</v>
      </c>
      <c r="B1293">
        <v>23</v>
      </c>
      <c r="C1293" s="2" t="s">
        <v>112075</v>
      </c>
      <c r="D1293">
        <v>2016</v>
      </c>
      <c r="E1293">
        <v>55</v>
      </c>
      <c r="F1293" s="2" t="s">
        <v>112064</v>
      </c>
      <c r="G1293" s="2" t="s">
        <v>112057</v>
      </c>
      <c r="H1293" s="2" t="s">
        <v>112086</v>
      </c>
      <c r="I1293" s="2" t="s">
        <v>112087</v>
      </c>
      <c r="J1293" s="2" t="s">
        <v>112060</v>
      </c>
      <c r="K1293" s="2" t="s">
        <v>112113</v>
      </c>
      <c r="L1293" s="2" t="s">
        <v>112116</v>
      </c>
      <c r="M1293">
        <v>13</v>
      </c>
      <c r="N1293">
        <v>3</v>
      </c>
      <c r="O1293">
        <v>9</v>
      </c>
      <c r="P1293">
        <v>73</v>
      </c>
      <c r="Q1293">
        <v>39</v>
      </c>
      <c r="R1293">
        <v>112</v>
      </c>
    </row>
    <row r="1294" spans="1:18" x14ac:dyDescent="0.25">
      <c r="A1294" s="1">
        <v>41692</v>
      </c>
      <c r="B1294">
        <v>22</v>
      </c>
      <c r="C1294" s="2" t="s">
        <v>112070</v>
      </c>
      <c r="D1294">
        <v>2014</v>
      </c>
      <c r="E1294">
        <v>55</v>
      </c>
      <c r="F1294" s="2" t="s">
        <v>112064</v>
      </c>
      <c r="G1294" s="2" t="s">
        <v>112057</v>
      </c>
      <c r="H1294" s="2" t="s">
        <v>112086</v>
      </c>
      <c r="I1294" s="2" t="s">
        <v>112087</v>
      </c>
      <c r="J1294" s="2" t="s">
        <v>112060</v>
      </c>
      <c r="K1294" s="2" t="s">
        <v>112113</v>
      </c>
      <c r="L1294" s="2" t="s">
        <v>112116</v>
      </c>
      <c r="M1294">
        <v>13</v>
      </c>
      <c r="N1294">
        <v>3</v>
      </c>
      <c r="O1294">
        <v>9</v>
      </c>
      <c r="P1294">
        <v>73</v>
      </c>
      <c r="Q1294">
        <v>39</v>
      </c>
      <c r="R1294">
        <v>112</v>
      </c>
    </row>
    <row r="1295" spans="1:18" x14ac:dyDescent="0.25">
      <c r="A1295" s="1">
        <v>41692</v>
      </c>
      <c r="B1295">
        <v>22</v>
      </c>
      <c r="C1295" s="2" t="s">
        <v>112070</v>
      </c>
      <c r="D1295">
        <v>2014</v>
      </c>
      <c r="E1295">
        <v>55</v>
      </c>
      <c r="F1295" s="2" t="s">
        <v>112064</v>
      </c>
      <c r="G1295" s="2" t="s">
        <v>112057</v>
      </c>
      <c r="H1295" s="2" t="s">
        <v>112086</v>
      </c>
      <c r="I1295" s="2" t="s">
        <v>112087</v>
      </c>
      <c r="J1295" s="2" t="s">
        <v>112060</v>
      </c>
      <c r="K1295" s="2" t="s">
        <v>112113</v>
      </c>
      <c r="L1295" s="2" t="s">
        <v>112116</v>
      </c>
      <c r="M1295">
        <v>10</v>
      </c>
      <c r="N1295">
        <v>3</v>
      </c>
      <c r="O1295">
        <v>9</v>
      </c>
      <c r="P1295">
        <v>56</v>
      </c>
      <c r="Q1295">
        <v>30</v>
      </c>
      <c r="R1295">
        <v>86</v>
      </c>
    </row>
    <row r="1296" spans="1:18" x14ac:dyDescent="0.25">
      <c r="A1296" s="1">
        <v>42422</v>
      </c>
      <c r="B1296">
        <v>22</v>
      </c>
      <c r="C1296" s="2" t="s">
        <v>112070</v>
      </c>
      <c r="D1296">
        <v>2016</v>
      </c>
      <c r="E1296">
        <v>55</v>
      </c>
      <c r="F1296" s="2" t="s">
        <v>112064</v>
      </c>
      <c r="G1296" s="2" t="s">
        <v>112057</v>
      </c>
      <c r="H1296" s="2" t="s">
        <v>112086</v>
      </c>
      <c r="I1296" s="2" t="s">
        <v>112087</v>
      </c>
      <c r="J1296" s="2" t="s">
        <v>112060</v>
      </c>
      <c r="K1296" s="2" t="s">
        <v>112113</v>
      </c>
      <c r="L1296" s="2" t="s">
        <v>112116</v>
      </c>
      <c r="M1296">
        <v>11</v>
      </c>
      <c r="N1296">
        <v>3</v>
      </c>
      <c r="O1296">
        <v>9</v>
      </c>
      <c r="P1296">
        <v>62</v>
      </c>
      <c r="Q1296">
        <v>33</v>
      </c>
      <c r="R1296">
        <v>95</v>
      </c>
    </row>
    <row r="1297" spans="1:18" x14ac:dyDescent="0.25">
      <c r="A1297" s="1">
        <v>42422</v>
      </c>
      <c r="B1297">
        <v>22</v>
      </c>
      <c r="C1297" s="2" t="s">
        <v>112070</v>
      </c>
      <c r="D1297">
        <v>2016</v>
      </c>
      <c r="E1297">
        <v>55</v>
      </c>
      <c r="F1297" s="2" t="s">
        <v>112064</v>
      </c>
      <c r="G1297" s="2" t="s">
        <v>112057</v>
      </c>
      <c r="H1297" s="2" t="s">
        <v>112086</v>
      </c>
      <c r="I1297" s="2" t="s">
        <v>112087</v>
      </c>
      <c r="J1297" s="2" t="s">
        <v>112060</v>
      </c>
      <c r="K1297" s="2" t="s">
        <v>112113</v>
      </c>
      <c r="L1297" s="2" t="s">
        <v>112116</v>
      </c>
      <c r="M1297">
        <v>10</v>
      </c>
      <c r="N1297">
        <v>3</v>
      </c>
      <c r="O1297">
        <v>9</v>
      </c>
      <c r="P1297">
        <v>56</v>
      </c>
      <c r="Q1297">
        <v>30</v>
      </c>
      <c r="R1297">
        <v>86</v>
      </c>
    </row>
    <row r="1298" spans="1:18" x14ac:dyDescent="0.25">
      <c r="A1298" s="1">
        <v>41727</v>
      </c>
      <c r="B1298">
        <v>29</v>
      </c>
      <c r="C1298" s="2" t="s">
        <v>112063</v>
      </c>
      <c r="D1298">
        <v>2014</v>
      </c>
      <c r="E1298">
        <v>55</v>
      </c>
      <c r="F1298" s="2" t="s">
        <v>112064</v>
      </c>
      <c r="G1298" s="2" t="s">
        <v>112057</v>
      </c>
      <c r="H1298" s="2" t="s">
        <v>112086</v>
      </c>
      <c r="I1298" s="2" t="s">
        <v>112087</v>
      </c>
      <c r="J1298" s="2" t="s">
        <v>112060</v>
      </c>
      <c r="K1298" s="2" t="s">
        <v>112113</v>
      </c>
      <c r="L1298" s="2" t="s">
        <v>112116</v>
      </c>
      <c r="M1298">
        <v>21</v>
      </c>
      <c r="N1298">
        <v>3</v>
      </c>
      <c r="O1298">
        <v>9</v>
      </c>
      <c r="P1298">
        <v>118</v>
      </c>
      <c r="Q1298">
        <v>63</v>
      </c>
      <c r="R1298">
        <v>181</v>
      </c>
    </row>
    <row r="1299" spans="1:18" x14ac:dyDescent="0.25">
      <c r="A1299" s="1">
        <v>41727</v>
      </c>
      <c r="B1299">
        <v>29</v>
      </c>
      <c r="C1299" s="2" t="s">
        <v>112063</v>
      </c>
      <c r="D1299">
        <v>2014</v>
      </c>
      <c r="E1299">
        <v>55</v>
      </c>
      <c r="F1299" s="2" t="s">
        <v>112064</v>
      </c>
      <c r="G1299" s="2" t="s">
        <v>112057</v>
      </c>
      <c r="H1299" s="2" t="s">
        <v>112086</v>
      </c>
      <c r="I1299" s="2" t="s">
        <v>112087</v>
      </c>
      <c r="J1299" s="2" t="s">
        <v>112060</v>
      </c>
      <c r="K1299" s="2" t="s">
        <v>112113</v>
      </c>
      <c r="L1299" s="2" t="s">
        <v>112116</v>
      </c>
      <c r="M1299">
        <v>5</v>
      </c>
      <c r="N1299">
        <v>3</v>
      </c>
      <c r="O1299">
        <v>9</v>
      </c>
      <c r="P1299">
        <v>28</v>
      </c>
      <c r="Q1299">
        <v>15</v>
      </c>
      <c r="R1299">
        <v>43</v>
      </c>
    </row>
    <row r="1300" spans="1:18" x14ac:dyDescent="0.25">
      <c r="A1300" s="1">
        <v>42458</v>
      </c>
      <c r="B1300">
        <v>29</v>
      </c>
      <c r="C1300" s="2" t="s">
        <v>112063</v>
      </c>
      <c r="D1300">
        <v>2016</v>
      </c>
      <c r="E1300">
        <v>55</v>
      </c>
      <c r="F1300" s="2" t="s">
        <v>112064</v>
      </c>
      <c r="G1300" s="2" t="s">
        <v>112057</v>
      </c>
      <c r="H1300" s="2" t="s">
        <v>112086</v>
      </c>
      <c r="I1300" s="2" t="s">
        <v>112087</v>
      </c>
      <c r="J1300" s="2" t="s">
        <v>112060</v>
      </c>
      <c r="K1300" s="2" t="s">
        <v>112113</v>
      </c>
      <c r="L1300" s="2" t="s">
        <v>112116</v>
      </c>
      <c r="M1300">
        <v>22</v>
      </c>
      <c r="N1300">
        <v>3</v>
      </c>
      <c r="O1300">
        <v>9</v>
      </c>
      <c r="P1300">
        <v>124</v>
      </c>
      <c r="Q1300">
        <v>66</v>
      </c>
      <c r="R1300">
        <v>190</v>
      </c>
    </row>
    <row r="1301" spans="1:18" x14ac:dyDescent="0.25">
      <c r="A1301" s="1">
        <v>42458</v>
      </c>
      <c r="B1301">
        <v>29</v>
      </c>
      <c r="C1301" s="2" t="s">
        <v>112063</v>
      </c>
      <c r="D1301">
        <v>2016</v>
      </c>
      <c r="E1301">
        <v>55</v>
      </c>
      <c r="F1301" s="2" t="s">
        <v>112064</v>
      </c>
      <c r="G1301" s="2" t="s">
        <v>112057</v>
      </c>
      <c r="H1301" s="2" t="s">
        <v>112086</v>
      </c>
      <c r="I1301" s="2" t="s">
        <v>112087</v>
      </c>
      <c r="J1301" s="2" t="s">
        <v>112060</v>
      </c>
      <c r="K1301" s="2" t="s">
        <v>112113</v>
      </c>
      <c r="L1301" s="2" t="s">
        <v>112116</v>
      </c>
      <c r="M1301">
        <v>3</v>
      </c>
      <c r="N1301">
        <v>3</v>
      </c>
      <c r="O1301">
        <v>9</v>
      </c>
      <c r="P1301">
        <v>17</v>
      </c>
      <c r="Q1301">
        <v>9</v>
      </c>
      <c r="R1301">
        <v>26</v>
      </c>
    </row>
    <row r="1302" spans="1:18" x14ac:dyDescent="0.25">
      <c r="A1302" s="1">
        <v>41736</v>
      </c>
      <c r="B1302">
        <v>7</v>
      </c>
      <c r="C1302" s="2" t="s">
        <v>112093</v>
      </c>
      <c r="D1302">
        <v>2014</v>
      </c>
      <c r="E1302">
        <v>55</v>
      </c>
      <c r="F1302" s="2" t="s">
        <v>112064</v>
      </c>
      <c r="G1302" s="2" t="s">
        <v>112057</v>
      </c>
      <c r="H1302" s="2" t="s">
        <v>112086</v>
      </c>
      <c r="I1302" s="2" t="s">
        <v>112087</v>
      </c>
      <c r="J1302" s="2" t="s">
        <v>112060</v>
      </c>
      <c r="K1302" s="2" t="s">
        <v>112113</v>
      </c>
      <c r="L1302" s="2" t="s">
        <v>112116</v>
      </c>
      <c r="M1302">
        <v>29</v>
      </c>
      <c r="N1302">
        <v>3</v>
      </c>
      <c r="O1302">
        <v>9</v>
      </c>
      <c r="P1302">
        <v>164</v>
      </c>
      <c r="Q1302">
        <v>87</v>
      </c>
      <c r="R1302">
        <v>251</v>
      </c>
    </row>
    <row r="1303" spans="1:18" x14ac:dyDescent="0.25">
      <c r="A1303" s="1">
        <v>41736</v>
      </c>
      <c r="B1303">
        <v>7</v>
      </c>
      <c r="C1303" s="2" t="s">
        <v>112093</v>
      </c>
      <c r="D1303">
        <v>2014</v>
      </c>
      <c r="E1303">
        <v>55</v>
      </c>
      <c r="F1303" s="2" t="s">
        <v>112064</v>
      </c>
      <c r="G1303" s="2" t="s">
        <v>112057</v>
      </c>
      <c r="H1303" s="2" t="s">
        <v>112086</v>
      </c>
      <c r="I1303" s="2" t="s">
        <v>112087</v>
      </c>
      <c r="J1303" s="2" t="s">
        <v>112060</v>
      </c>
      <c r="K1303" s="2" t="s">
        <v>112113</v>
      </c>
      <c r="L1303" s="2" t="s">
        <v>112116</v>
      </c>
      <c r="M1303">
        <v>22</v>
      </c>
      <c r="N1303">
        <v>3</v>
      </c>
      <c r="O1303">
        <v>9</v>
      </c>
      <c r="P1303">
        <v>124</v>
      </c>
      <c r="Q1303">
        <v>66</v>
      </c>
      <c r="R1303">
        <v>190</v>
      </c>
    </row>
    <row r="1304" spans="1:18" x14ac:dyDescent="0.25">
      <c r="A1304" s="1">
        <v>42467</v>
      </c>
      <c r="B1304">
        <v>7</v>
      </c>
      <c r="C1304" s="2" t="s">
        <v>112093</v>
      </c>
      <c r="D1304">
        <v>2016</v>
      </c>
      <c r="E1304">
        <v>55</v>
      </c>
      <c r="F1304" s="2" t="s">
        <v>112064</v>
      </c>
      <c r="G1304" s="2" t="s">
        <v>112057</v>
      </c>
      <c r="H1304" s="2" t="s">
        <v>112086</v>
      </c>
      <c r="I1304" s="2" t="s">
        <v>112087</v>
      </c>
      <c r="J1304" s="2" t="s">
        <v>112060</v>
      </c>
      <c r="K1304" s="2" t="s">
        <v>112113</v>
      </c>
      <c r="L1304" s="2" t="s">
        <v>112116</v>
      </c>
      <c r="M1304">
        <v>27</v>
      </c>
      <c r="N1304">
        <v>3</v>
      </c>
      <c r="O1304">
        <v>9</v>
      </c>
      <c r="P1304">
        <v>152</v>
      </c>
      <c r="Q1304">
        <v>81</v>
      </c>
      <c r="R1304">
        <v>233</v>
      </c>
    </row>
    <row r="1305" spans="1:18" x14ac:dyDescent="0.25">
      <c r="A1305" s="1">
        <v>42467</v>
      </c>
      <c r="B1305">
        <v>7</v>
      </c>
      <c r="C1305" s="2" t="s">
        <v>112093</v>
      </c>
      <c r="D1305">
        <v>2016</v>
      </c>
      <c r="E1305">
        <v>55</v>
      </c>
      <c r="F1305" s="2" t="s">
        <v>112064</v>
      </c>
      <c r="G1305" s="2" t="s">
        <v>112057</v>
      </c>
      <c r="H1305" s="2" t="s">
        <v>112086</v>
      </c>
      <c r="I1305" s="2" t="s">
        <v>112087</v>
      </c>
      <c r="J1305" s="2" t="s">
        <v>112060</v>
      </c>
      <c r="K1305" s="2" t="s">
        <v>112113</v>
      </c>
      <c r="L1305" s="2" t="s">
        <v>112116</v>
      </c>
      <c r="M1305">
        <v>20</v>
      </c>
      <c r="N1305">
        <v>3</v>
      </c>
      <c r="O1305">
        <v>9</v>
      </c>
      <c r="P1305">
        <v>113</v>
      </c>
      <c r="Q1305">
        <v>60</v>
      </c>
      <c r="R1305">
        <v>173</v>
      </c>
    </row>
    <row r="1306" spans="1:18" x14ac:dyDescent="0.25">
      <c r="A1306" s="1">
        <v>41764</v>
      </c>
      <c r="B1306">
        <v>5</v>
      </c>
      <c r="C1306" s="2" t="s">
        <v>112067</v>
      </c>
      <c r="D1306">
        <v>2014</v>
      </c>
      <c r="E1306">
        <v>55</v>
      </c>
      <c r="F1306" s="2" t="s">
        <v>112064</v>
      </c>
      <c r="G1306" s="2" t="s">
        <v>112057</v>
      </c>
      <c r="H1306" s="2" t="s">
        <v>112086</v>
      </c>
      <c r="I1306" s="2" t="s">
        <v>112087</v>
      </c>
      <c r="J1306" s="2" t="s">
        <v>112060</v>
      </c>
      <c r="K1306" s="2" t="s">
        <v>112113</v>
      </c>
      <c r="L1306" s="2" t="s">
        <v>112116</v>
      </c>
      <c r="M1306">
        <v>10</v>
      </c>
      <c r="N1306">
        <v>3</v>
      </c>
      <c r="O1306">
        <v>9</v>
      </c>
      <c r="P1306">
        <v>56</v>
      </c>
      <c r="Q1306">
        <v>30</v>
      </c>
      <c r="R1306">
        <v>86</v>
      </c>
    </row>
    <row r="1307" spans="1:18" x14ac:dyDescent="0.25">
      <c r="A1307" s="1">
        <v>41764</v>
      </c>
      <c r="B1307">
        <v>5</v>
      </c>
      <c r="C1307" s="2" t="s">
        <v>112067</v>
      </c>
      <c r="D1307">
        <v>2014</v>
      </c>
      <c r="E1307">
        <v>55</v>
      </c>
      <c r="F1307" s="2" t="s">
        <v>112064</v>
      </c>
      <c r="G1307" s="2" t="s">
        <v>112057</v>
      </c>
      <c r="H1307" s="2" t="s">
        <v>112086</v>
      </c>
      <c r="I1307" s="2" t="s">
        <v>112087</v>
      </c>
      <c r="J1307" s="2" t="s">
        <v>112060</v>
      </c>
      <c r="K1307" s="2" t="s">
        <v>112113</v>
      </c>
      <c r="L1307" s="2" t="s">
        <v>112116</v>
      </c>
      <c r="M1307">
        <v>29</v>
      </c>
      <c r="N1307">
        <v>3</v>
      </c>
      <c r="O1307">
        <v>9</v>
      </c>
      <c r="P1307">
        <v>164</v>
      </c>
      <c r="Q1307">
        <v>87</v>
      </c>
      <c r="R1307">
        <v>251</v>
      </c>
    </row>
    <row r="1308" spans="1:18" x14ac:dyDescent="0.25">
      <c r="A1308" s="1">
        <v>42495</v>
      </c>
      <c r="B1308">
        <v>5</v>
      </c>
      <c r="C1308" s="2" t="s">
        <v>112067</v>
      </c>
      <c r="D1308">
        <v>2016</v>
      </c>
      <c r="E1308">
        <v>55</v>
      </c>
      <c r="F1308" s="2" t="s">
        <v>112064</v>
      </c>
      <c r="G1308" s="2" t="s">
        <v>112057</v>
      </c>
      <c r="H1308" s="2" t="s">
        <v>112086</v>
      </c>
      <c r="I1308" s="2" t="s">
        <v>112087</v>
      </c>
      <c r="J1308" s="2" t="s">
        <v>112060</v>
      </c>
      <c r="K1308" s="2" t="s">
        <v>112113</v>
      </c>
      <c r="L1308" s="2" t="s">
        <v>112116</v>
      </c>
      <c r="M1308">
        <v>12</v>
      </c>
      <c r="N1308">
        <v>3</v>
      </c>
      <c r="O1308">
        <v>9</v>
      </c>
      <c r="P1308">
        <v>68</v>
      </c>
      <c r="Q1308">
        <v>36</v>
      </c>
      <c r="R1308">
        <v>104</v>
      </c>
    </row>
    <row r="1309" spans="1:18" x14ac:dyDescent="0.25">
      <c r="A1309" s="1">
        <v>42495</v>
      </c>
      <c r="B1309">
        <v>5</v>
      </c>
      <c r="C1309" s="2" t="s">
        <v>112067</v>
      </c>
      <c r="D1309">
        <v>2016</v>
      </c>
      <c r="E1309">
        <v>55</v>
      </c>
      <c r="F1309" s="2" t="s">
        <v>112064</v>
      </c>
      <c r="G1309" s="2" t="s">
        <v>112057</v>
      </c>
      <c r="H1309" s="2" t="s">
        <v>112086</v>
      </c>
      <c r="I1309" s="2" t="s">
        <v>112087</v>
      </c>
      <c r="J1309" s="2" t="s">
        <v>112060</v>
      </c>
      <c r="K1309" s="2" t="s">
        <v>112113</v>
      </c>
      <c r="L1309" s="2" t="s">
        <v>112116</v>
      </c>
      <c r="M1309">
        <v>27</v>
      </c>
      <c r="N1309">
        <v>3</v>
      </c>
      <c r="O1309">
        <v>9</v>
      </c>
      <c r="P1309">
        <v>152</v>
      </c>
      <c r="Q1309">
        <v>81</v>
      </c>
      <c r="R1309">
        <v>233</v>
      </c>
    </row>
    <row r="1310" spans="1:18" x14ac:dyDescent="0.25">
      <c r="A1310" s="1">
        <v>41814</v>
      </c>
      <c r="B1310">
        <v>24</v>
      </c>
      <c r="C1310" s="2" t="s">
        <v>112089</v>
      </c>
      <c r="D1310">
        <v>2014</v>
      </c>
      <c r="E1310">
        <v>18</v>
      </c>
      <c r="F1310" s="2" t="s">
        <v>112056</v>
      </c>
      <c r="G1310" s="2" t="s">
        <v>112068</v>
      </c>
      <c r="H1310" s="2" t="s">
        <v>112065</v>
      </c>
      <c r="I1310" s="2" t="s">
        <v>112100</v>
      </c>
      <c r="J1310" s="2" t="s">
        <v>112060</v>
      </c>
      <c r="K1310" s="2" t="s">
        <v>112113</v>
      </c>
      <c r="L1310" s="2" t="s">
        <v>112115</v>
      </c>
      <c r="M1310">
        <v>25</v>
      </c>
      <c r="N1310">
        <v>2</v>
      </c>
      <c r="O1310">
        <v>5</v>
      </c>
      <c r="P1310">
        <v>53</v>
      </c>
      <c r="Q1310">
        <v>50</v>
      </c>
      <c r="R1310">
        <v>103</v>
      </c>
    </row>
    <row r="1311" spans="1:18" x14ac:dyDescent="0.25">
      <c r="A1311" s="1">
        <v>41814</v>
      </c>
      <c r="B1311">
        <v>24</v>
      </c>
      <c r="C1311" s="2" t="s">
        <v>112089</v>
      </c>
      <c r="D1311">
        <v>2014</v>
      </c>
      <c r="E1311">
        <v>18</v>
      </c>
      <c r="F1311" s="2" t="s">
        <v>112056</v>
      </c>
      <c r="G1311" s="2" t="s">
        <v>112068</v>
      </c>
      <c r="H1311" s="2" t="s">
        <v>112065</v>
      </c>
      <c r="I1311" s="2" t="s">
        <v>112100</v>
      </c>
      <c r="J1311" s="2" t="s">
        <v>112060</v>
      </c>
      <c r="K1311" s="2" t="s">
        <v>112113</v>
      </c>
      <c r="L1311" s="2" t="s">
        <v>112115</v>
      </c>
      <c r="M1311">
        <v>13</v>
      </c>
      <c r="N1311">
        <v>2</v>
      </c>
      <c r="O1311">
        <v>5</v>
      </c>
      <c r="P1311">
        <v>27</v>
      </c>
      <c r="Q1311">
        <v>26</v>
      </c>
      <c r="R1311">
        <v>53</v>
      </c>
    </row>
    <row r="1312" spans="1:18" x14ac:dyDescent="0.25">
      <c r="A1312" s="1">
        <v>42545</v>
      </c>
      <c r="B1312">
        <v>24</v>
      </c>
      <c r="C1312" s="2" t="s">
        <v>112089</v>
      </c>
      <c r="D1312">
        <v>2016</v>
      </c>
      <c r="E1312">
        <v>18</v>
      </c>
      <c r="F1312" s="2" t="s">
        <v>112056</v>
      </c>
      <c r="G1312" s="2" t="s">
        <v>112068</v>
      </c>
      <c r="H1312" s="2" t="s">
        <v>112065</v>
      </c>
      <c r="I1312" s="2" t="s">
        <v>112100</v>
      </c>
      <c r="J1312" s="2" t="s">
        <v>112060</v>
      </c>
      <c r="K1312" s="2" t="s">
        <v>112113</v>
      </c>
      <c r="L1312" s="2" t="s">
        <v>112115</v>
      </c>
      <c r="M1312">
        <v>22</v>
      </c>
      <c r="N1312">
        <v>2</v>
      </c>
      <c r="O1312">
        <v>5</v>
      </c>
      <c r="P1312">
        <v>46</v>
      </c>
      <c r="Q1312">
        <v>44</v>
      </c>
      <c r="R1312">
        <v>90</v>
      </c>
    </row>
    <row r="1313" spans="1:18" x14ac:dyDescent="0.25">
      <c r="A1313" s="1">
        <v>42545</v>
      </c>
      <c r="B1313">
        <v>24</v>
      </c>
      <c r="C1313" s="2" t="s">
        <v>112089</v>
      </c>
      <c r="D1313">
        <v>2016</v>
      </c>
      <c r="E1313">
        <v>18</v>
      </c>
      <c r="F1313" s="2" t="s">
        <v>112056</v>
      </c>
      <c r="G1313" s="2" t="s">
        <v>112068</v>
      </c>
      <c r="H1313" s="2" t="s">
        <v>112065</v>
      </c>
      <c r="I1313" s="2" t="s">
        <v>112100</v>
      </c>
      <c r="J1313" s="2" t="s">
        <v>112060</v>
      </c>
      <c r="K1313" s="2" t="s">
        <v>112113</v>
      </c>
      <c r="L1313" s="2" t="s">
        <v>112115</v>
      </c>
      <c r="M1313">
        <v>11</v>
      </c>
      <c r="N1313">
        <v>2</v>
      </c>
      <c r="O1313">
        <v>5</v>
      </c>
      <c r="P1313">
        <v>23</v>
      </c>
      <c r="Q1313">
        <v>22</v>
      </c>
      <c r="R1313">
        <v>45</v>
      </c>
    </row>
    <row r="1314" spans="1:18" x14ac:dyDescent="0.25">
      <c r="A1314" s="1">
        <v>41564</v>
      </c>
      <c r="B1314">
        <v>17</v>
      </c>
      <c r="C1314" s="2" t="s">
        <v>112092</v>
      </c>
      <c r="D1314">
        <v>2013</v>
      </c>
      <c r="E1314">
        <v>19</v>
      </c>
      <c r="F1314" s="2" t="s">
        <v>112056</v>
      </c>
      <c r="G1314" s="2" t="s">
        <v>112068</v>
      </c>
      <c r="H1314" s="2" t="s">
        <v>112065</v>
      </c>
      <c r="I1314" s="2" t="s">
        <v>112085</v>
      </c>
      <c r="J1314" s="2" t="s">
        <v>112060</v>
      </c>
      <c r="K1314" s="2" t="s">
        <v>112113</v>
      </c>
      <c r="L1314" s="2" t="s">
        <v>112116</v>
      </c>
      <c r="M1314">
        <v>25</v>
      </c>
      <c r="N1314">
        <v>3</v>
      </c>
      <c r="O1314">
        <v>9</v>
      </c>
      <c r="P1314">
        <v>114</v>
      </c>
      <c r="Q1314">
        <v>75</v>
      </c>
      <c r="R1314">
        <v>189</v>
      </c>
    </row>
    <row r="1315" spans="1:18" x14ac:dyDescent="0.25">
      <c r="A1315" s="1">
        <v>41564</v>
      </c>
      <c r="B1315">
        <v>17</v>
      </c>
      <c r="C1315" s="2" t="s">
        <v>112092</v>
      </c>
      <c r="D1315">
        <v>2013</v>
      </c>
      <c r="E1315">
        <v>19</v>
      </c>
      <c r="F1315" s="2" t="s">
        <v>112056</v>
      </c>
      <c r="G1315" s="2" t="s">
        <v>112068</v>
      </c>
      <c r="H1315" s="2" t="s">
        <v>112065</v>
      </c>
      <c r="I1315" s="2" t="s">
        <v>112085</v>
      </c>
      <c r="J1315" s="2" t="s">
        <v>112060</v>
      </c>
      <c r="K1315" s="2" t="s">
        <v>112113</v>
      </c>
      <c r="L1315" s="2" t="s">
        <v>112116</v>
      </c>
      <c r="M1315">
        <v>29</v>
      </c>
      <c r="N1315">
        <v>3</v>
      </c>
      <c r="O1315">
        <v>9</v>
      </c>
      <c r="P1315">
        <v>132</v>
      </c>
      <c r="Q1315">
        <v>87</v>
      </c>
      <c r="R1315">
        <v>219</v>
      </c>
    </row>
    <row r="1316" spans="1:18" x14ac:dyDescent="0.25">
      <c r="A1316" s="1">
        <v>42294</v>
      </c>
      <c r="B1316">
        <v>17</v>
      </c>
      <c r="C1316" s="2" t="s">
        <v>112092</v>
      </c>
      <c r="D1316">
        <v>2015</v>
      </c>
      <c r="E1316">
        <v>19</v>
      </c>
      <c r="F1316" s="2" t="s">
        <v>112056</v>
      </c>
      <c r="G1316" s="2" t="s">
        <v>112068</v>
      </c>
      <c r="H1316" s="2" t="s">
        <v>112065</v>
      </c>
      <c r="I1316" s="2" t="s">
        <v>112085</v>
      </c>
      <c r="J1316" s="2" t="s">
        <v>112060</v>
      </c>
      <c r="K1316" s="2" t="s">
        <v>112113</v>
      </c>
      <c r="L1316" s="2" t="s">
        <v>112116</v>
      </c>
      <c r="M1316">
        <v>24</v>
      </c>
      <c r="N1316">
        <v>3</v>
      </c>
      <c r="O1316">
        <v>9</v>
      </c>
      <c r="P1316">
        <v>109</v>
      </c>
      <c r="Q1316">
        <v>72</v>
      </c>
      <c r="R1316">
        <v>181</v>
      </c>
    </row>
    <row r="1317" spans="1:18" x14ac:dyDescent="0.25">
      <c r="A1317" s="1">
        <v>42294</v>
      </c>
      <c r="B1317">
        <v>17</v>
      </c>
      <c r="C1317" s="2" t="s">
        <v>112092</v>
      </c>
      <c r="D1317">
        <v>2015</v>
      </c>
      <c r="E1317">
        <v>19</v>
      </c>
      <c r="F1317" s="2" t="s">
        <v>112056</v>
      </c>
      <c r="G1317" s="2" t="s">
        <v>112068</v>
      </c>
      <c r="H1317" s="2" t="s">
        <v>112065</v>
      </c>
      <c r="I1317" s="2" t="s">
        <v>112085</v>
      </c>
      <c r="J1317" s="2" t="s">
        <v>112060</v>
      </c>
      <c r="K1317" s="2" t="s">
        <v>112113</v>
      </c>
      <c r="L1317" s="2" t="s">
        <v>112116</v>
      </c>
      <c r="M1317">
        <v>27</v>
      </c>
      <c r="N1317">
        <v>3</v>
      </c>
      <c r="O1317">
        <v>9</v>
      </c>
      <c r="P1317">
        <v>123</v>
      </c>
      <c r="Q1317">
        <v>81</v>
      </c>
      <c r="R1317">
        <v>204</v>
      </c>
    </row>
    <row r="1318" spans="1:18" x14ac:dyDescent="0.25">
      <c r="A1318" s="1">
        <v>41760</v>
      </c>
      <c r="B1318">
        <v>1</v>
      </c>
      <c r="C1318" s="2" t="s">
        <v>112067</v>
      </c>
      <c r="D1318">
        <v>2014</v>
      </c>
      <c r="E1318">
        <v>19</v>
      </c>
      <c r="F1318" s="2" t="s">
        <v>112056</v>
      </c>
      <c r="G1318" s="2" t="s">
        <v>112068</v>
      </c>
      <c r="H1318" s="2" t="s">
        <v>112065</v>
      </c>
      <c r="I1318" s="2" t="s">
        <v>112085</v>
      </c>
      <c r="J1318" s="2" t="s">
        <v>112060</v>
      </c>
      <c r="K1318" s="2" t="s">
        <v>112113</v>
      </c>
      <c r="L1318" s="2" t="s">
        <v>112116</v>
      </c>
      <c r="M1318">
        <v>27</v>
      </c>
      <c r="N1318">
        <v>3</v>
      </c>
      <c r="O1318">
        <v>9</v>
      </c>
      <c r="P1318">
        <v>123</v>
      </c>
      <c r="Q1318">
        <v>81</v>
      </c>
      <c r="R1318">
        <v>204</v>
      </c>
    </row>
    <row r="1319" spans="1:18" x14ac:dyDescent="0.25">
      <c r="A1319" s="1">
        <v>41760</v>
      </c>
      <c r="B1319">
        <v>1</v>
      </c>
      <c r="C1319" s="2" t="s">
        <v>112067</v>
      </c>
      <c r="D1319">
        <v>2014</v>
      </c>
      <c r="E1319">
        <v>19</v>
      </c>
      <c r="F1319" s="2" t="s">
        <v>112056</v>
      </c>
      <c r="G1319" s="2" t="s">
        <v>112068</v>
      </c>
      <c r="H1319" s="2" t="s">
        <v>112065</v>
      </c>
      <c r="I1319" s="2" t="s">
        <v>112085</v>
      </c>
      <c r="J1319" s="2" t="s">
        <v>112060</v>
      </c>
      <c r="K1319" s="2" t="s">
        <v>112113</v>
      </c>
      <c r="L1319" s="2" t="s">
        <v>112116</v>
      </c>
      <c r="M1319">
        <v>13</v>
      </c>
      <c r="N1319">
        <v>3</v>
      </c>
      <c r="O1319">
        <v>9</v>
      </c>
      <c r="P1319">
        <v>59</v>
      </c>
      <c r="Q1319">
        <v>39</v>
      </c>
      <c r="R1319">
        <v>98</v>
      </c>
    </row>
    <row r="1320" spans="1:18" x14ac:dyDescent="0.25">
      <c r="A1320" s="1">
        <v>42491</v>
      </c>
      <c r="B1320">
        <v>1</v>
      </c>
      <c r="C1320" s="2" t="s">
        <v>112067</v>
      </c>
      <c r="D1320">
        <v>2016</v>
      </c>
      <c r="E1320">
        <v>19</v>
      </c>
      <c r="F1320" s="2" t="s">
        <v>112056</v>
      </c>
      <c r="G1320" s="2" t="s">
        <v>112068</v>
      </c>
      <c r="H1320" s="2" t="s">
        <v>112065</v>
      </c>
      <c r="I1320" s="2" t="s">
        <v>112085</v>
      </c>
      <c r="J1320" s="2" t="s">
        <v>112060</v>
      </c>
      <c r="K1320" s="2" t="s">
        <v>112113</v>
      </c>
      <c r="L1320" s="2" t="s">
        <v>112116</v>
      </c>
      <c r="M1320">
        <v>28</v>
      </c>
      <c r="N1320">
        <v>3</v>
      </c>
      <c r="O1320">
        <v>9</v>
      </c>
      <c r="P1320">
        <v>128</v>
      </c>
      <c r="Q1320">
        <v>84</v>
      </c>
      <c r="R1320">
        <v>212</v>
      </c>
    </row>
    <row r="1321" spans="1:18" x14ac:dyDescent="0.25">
      <c r="A1321" s="1">
        <v>42491</v>
      </c>
      <c r="B1321">
        <v>1</v>
      </c>
      <c r="C1321" s="2" t="s">
        <v>112067</v>
      </c>
      <c r="D1321">
        <v>2016</v>
      </c>
      <c r="E1321">
        <v>19</v>
      </c>
      <c r="F1321" s="2" t="s">
        <v>112056</v>
      </c>
      <c r="G1321" s="2" t="s">
        <v>112068</v>
      </c>
      <c r="H1321" s="2" t="s">
        <v>112065</v>
      </c>
      <c r="I1321" s="2" t="s">
        <v>112085</v>
      </c>
      <c r="J1321" s="2" t="s">
        <v>112060</v>
      </c>
      <c r="K1321" s="2" t="s">
        <v>112113</v>
      </c>
      <c r="L1321" s="2" t="s">
        <v>112116</v>
      </c>
      <c r="M1321">
        <v>10</v>
      </c>
      <c r="N1321">
        <v>3</v>
      </c>
      <c r="O1321">
        <v>9</v>
      </c>
      <c r="P1321">
        <v>46</v>
      </c>
      <c r="Q1321">
        <v>30</v>
      </c>
      <c r="R1321">
        <v>76</v>
      </c>
    </row>
    <row r="1322" spans="1:18" x14ac:dyDescent="0.25">
      <c r="A1322" s="1">
        <v>41788</v>
      </c>
      <c r="B1322">
        <v>29</v>
      </c>
      <c r="C1322" s="2" t="s">
        <v>112067</v>
      </c>
      <c r="D1322">
        <v>2014</v>
      </c>
      <c r="E1322">
        <v>19</v>
      </c>
      <c r="F1322" s="2" t="s">
        <v>112056</v>
      </c>
      <c r="G1322" s="2" t="s">
        <v>112068</v>
      </c>
      <c r="H1322" s="2" t="s">
        <v>112065</v>
      </c>
      <c r="I1322" s="2" t="s">
        <v>112085</v>
      </c>
      <c r="J1322" s="2" t="s">
        <v>112060</v>
      </c>
      <c r="K1322" s="2" t="s">
        <v>112113</v>
      </c>
      <c r="L1322" s="2" t="s">
        <v>112116</v>
      </c>
      <c r="M1322">
        <v>27</v>
      </c>
      <c r="N1322">
        <v>3</v>
      </c>
      <c r="O1322">
        <v>9</v>
      </c>
      <c r="P1322">
        <v>123</v>
      </c>
      <c r="Q1322">
        <v>81</v>
      </c>
      <c r="R1322">
        <v>204</v>
      </c>
    </row>
    <row r="1323" spans="1:18" x14ac:dyDescent="0.25">
      <c r="A1323" s="1">
        <v>41788</v>
      </c>
      <c r="B1323">
        <v>29</v>
      </c>
      <c r="C1323" s="2" t="s">
        <v>112067</v>
      </c>
      <c r="D1323">
        <v>2014</v>
      </c>
      <c r="E1323">
        <v>19</v>
      </c>
      <c r="F1323" s="2" t="s">
        <v>112056</v>
      </c>
      <c r="G1323" s="2" t="s">
        <v>112068</v>
      </c>
      <c r="H1323" s="2" t="s">
        <v>112065</v>
      </c>
      <c r="I1323" s="2" t="s">
        <v>112085</v>
      </c>
      <c r="J1323" s="2" t="s">
        <v>112060</v>
      </c>
      <c r="K1323" s="2" t="s">
        <v>112113</v>
      </c>
      <c r="L1323" s="2" t="s">
        <v>112116</v>
      </c>
      <c r="M1323">
        <v>28</v>
      </c>
      <c r="N1323">
        <v>3</v>
      </c>
      <c r="O1323">
        <v>9</v>
      </c>
      <c r="P1323">
        <v>128</v>
      </c>
      <c r="Q1323">
        <v>84</v>
      </c>
      <c r="R1323">
        <v>212</v>
      </c>
    </row>
    <row r="1324" spans="1:18" x14ac:dyDescent="0.25">
      <c r="A1324" s="1">
        <v>42519</v>
      </c>
      <c r="B1324">
        <v>29</v>
      </c>
      <c r="C1324" s="2" t="s">
        <v>112067</v>
      </c>
      <c r="D1324">
        <v>2016</v>
      </c>
      <c r="E1324">
        <v>19</v>
      </c>
      <c r="F1324" s="2" t="s">
        <v>112056</v>
      </c>
      <c r="G1324" s="2" t="s">
        <v>112068</v>
      </c>
      <c r="H1324" s="2" t="s">
        <v>112065</v>
      </c>
      <c r="I1324" s="2" t="s">
        <v>112085</v>
      </c>
      <c r="J1324" s="2" t="s">
        <v>112060</v>
      </c>
      <c r="K1324" s="2" t="s">
        <v>112113</v>
      </c>
      <c r="L1324" s="2" t="s">
        <v>112116</v>
      </c>
      <c r="M1324">
        <v>25</v>
      </c>
      <c r="N1324">
        <v>3</v>
      </c>
      <c r="O1324">
        <v>9</v>
      </c>
      <c r="P1324">
        <v>114</v>
      </c>
      <c r="Q1324">
        <v>75</v>
      </c>
      <c r="R1324">
        <v>189</v>
      </c>
    </row>
    <row r="1325" spans="1:18" x14ac:dyDescent="0.25">
      <c r="A1325" s="1">
        <v>42519</v>
      </c>
      <c r="B1325">
        <v>29</v>
      </c>
      <c r="C1325" s="2" t="s">
        <v>112067</v>
      </c>
      <c r="D1325">
        <v>2016</v>
      </c>
      <c r="E1325">
        <v>19</v>
      </c>
      <c r="F1325" s="2" t="s">
        <v>112056</v>
      </c>
      <c r="G1325" s="2" t="s">
        <v>112068</v>
      </c>
      <c r="H1325" s="2" t="s">
        <v>112065</v>
      </c>
      <c r="I1325" s="2" t="s">
        <v>112085</v>
      </c>
      <c r="J1325" s="2" t="s">
        <v>112060</v>
      </c>
      <c r="K1325" s="2" t="s">
        <v>112113</v>
      </c>
      <c r="L1325" s="2" t="s">
        <v>112116</v>
      </c>
      <c r="M1325">
        <v>30</v>
      </c>
      <c r="N1325">
        <v>3</v>
      </c>
      <c r="O1325">
        <v>9</v>
      </c>
      <c r="P1325">
        <v>137</v>
      </c>
      <c r="Q1325">
        <v>90</v>
      </c>
      <c r="R1325">
        <v>227</v>
      </c>
    </row>
    <row r="1326" spans="1:18" x14ac:dyDescent="0.25">
      <c r="A1326" s="1">
        <v>41806</v>
      </c>
      <c r="B1326">
        <v>16</v>
      </c>
      <c r="C1326" s="2" t="s">
        <v>112089</v>
      </c>
      <c r="D1326">
        <v>2014</v>
      </c>
      <c r="E1326">
        <v>19</v>
      </c>
      <c r="F1326" s="2" t="s">
        <v>112056</v>
      </c>
      <c r="G1326" s="2" t="s">
        <v>112068</v>
      </c>
      <c r="H1326" s="2" t="s">
        <v>112065</v>
      </c>
      <c r="I1326" s="2" t="s">
        <v>112085</v>
      </c>
      <c r="J1326" s="2" t="s">
        <v>112060</v>
      </c>
      <c r="K1326" s="2" t="s">
        <v>112113</v>
      </c>
      <c r="L1326" s="2" t="s">
        <v>112116</v>
      </c>
      <c r="M1326">
        <v>22</v>
      </c>
      <c r="N1326">
        <v>3</v>
      </c>
      <c r="O1326">
        <v>9</v>
      </c>
      <c r="P1326">
        <v>100</v>
      </c>
      <c r="Q1326">
        <v>66</v>
      </c>
      <c r="R1326">
        <v>166</v>
      </c>
    </row>
    <row r="1327" spans="1:18" x14ac:dyDescent="0.25">
      <c r="A1327" s="1">
        <v>42537</v>
      </c>
      <c r="B1327">
        <v>16</v>
      </c>
      <c r="C1327" s="2" t="s">
        <v>112089</v>
      </c>
      <c r="D1327">
        <v>2016</v>
      </c>
      <c r="E1327">
        <v>19</v>
      </c>
      <c r="F1327" s="2" t="s">
        <v>112056</v>
      </c>
      <c r="G1327" s="2" t="s">
        <v>112068</v>
      </c>
      <c r="H1327" s="2" t="s">
        <v>112065</v>
      </c>
      <c r="I1327" s="2" t="s">
        <v>112085</v>
      </c>
      <c r="J1327" s="2" t="s">
        <v>112060</v>
      </c>
      <c r="K1327" s="2" t="s">
        <v>112113</v>
      </c>
      <c r="L1327" s="2" t="s">
        <v>112116</v>
      </c>
      <c r="M1327">
        <v>19</v>
      </c>
      <c r="N1327">
        <v>3</v>
      </c>
      <c r="O1327">
        <v>9</v>
      </c>
      <c r="P1327">
        <v>87</v>
      </c>
      <c r="Q1327">
        <v>57</v>
      </c>
      <c r="R1327">
        <v>144</v>
      </c>
    </row>
    <row r="1328" spans="1:18" x14ac:dyDescent="0.25">
      <c r="A1328" s="1">
        <v>41698</v>
      </c>
      <c r="B1328">
        <v>28</v>
      </c>
      <c r="C1328" s="2" t="s">
        <v>112070</v>
      </c>
      <c r="D1328">
        <v>2014</v>
      </c>
      <c r="E1328">
        <v>54</v>
      </c>
      <c r="F1328" s="2" t="s">
        <v>112064</v>
      </c>
      <c r="G1328" s="2" t="s">
        <v>112068</v>
      </c>
      <c r="H1328" s="2" t="s">
        <v>112080</v>
      </c>
      <c r="I1328" s="2" t="s">
        <v>112091</v>
      </c>
      <c r="J1328" s="2" t="s">
        <v>112060</v>
      </c>
      <c r="K1328" s="2" t="s">
        <v>112113</v>
      </c>
      <c r="L1328" s="2" t="s">
        <v>112116</v>
      </c>
      <c r="M1328">
        <v>8</v>
      </c>
      <c r="N1328">
        <v>3</v>
      </c>
      <c r="O1328">
        <v>9</v>
      </c>
      <c r="P1328">
        <v>43</v>
      </c>
      <c r="Q1328">
        <v>24</v>
      </c>
      <c r="R1328">
        <v>67</v>
      </c>
    </row>
    <row r="1329" spans="1:18" x14ac:dyDescent="0.25">
      <c r="A1329" s="1">
        <v>41698</v>
      </c>
      <c r="B1329">
        <v>28</v>
      </c>
      <c r="C1329" s="2" t="s">
        <v>112070</v>
      </c>
      <c r="D1329">
        <v>2014</v>
      </c>
      <c r="E1329">
        <v>54</v>
      </c>
      <c r="F1329" s="2" t="s">
        <v>112064</v>
      </c>
      <c r="G1329" s="2" t="s">
        <v>112068</v>
      </c>
      <c r="H1329" s="2" t="s">
        <v>112080</v>
      </c>
      <c r="I1329" s="2" t="s">
        <v>112091</v>
      </c>
      <c r="J1329" s="2" t="s">
        <v>112060</v>
      </c>
      <c r="K1329" s="2" t="s">
        <v>112113</v>
      </c>
      <c r="L1329" s="2" t="s">
        <v>112116</v>
      </c>
      <c r="M1329">
        <v>19</v>
      </c>
      <c r="N1329">
        <v>3</v>
      </c>
      <c r="O1329">
        <v>9</v>
      </c>
      <c r="P1329">
        <v>102</v>
      </c>
      <c r="Q1329">
        <v>57</v>
      </c>
      <c r="R1329">
        <v>159</v>
      </c>
    </row>
    <row r="1330" spans="1:18" x14ac:dyDescent="0.25">
      <c r="A1330" s="1">
        <v>42428</v>
      </c>
      <c r="B1330">
        <v>28</v>
      </c>
      <c r="C1330" s="2" t="s">
        <v>112070</v>
      </c>
      <c r="D1330">
        <v>2016</v>
      </c>
      <c r="E1330">
        <v>54</v>
      </c>
      <c r="F1330" s="2" t="s">
        <v>112064</v>
      </c>
      <c r="G1330" s="2" t="s">
        <v>112068</v>
      </c>
      <c r="H1330" s="2" t="s">
        <v>112080</v>
      </c>
      <c r="I1330" s="2" t="s">
        <v>112091</v>
      </c>
      <c r="J1330" s="2" t="s">
        <v>112060</v>
      </c>
      <c r="K1330" s="2" t="s">
        <v>112113</v>
      </c>
      <c r="L1330" s="2" t="s">
        <v>112116</v>
      </c>
      <c r="M1330">
        <v>9</v>
      </c>
      <c r="N1330">
        <v>3</v>
      </c>
      <c r="O1330">
        <v>9</v>
      </c>
      <c r="P1330">
        <v>48</v>
      </c>
      <c r="Q1330">
        <v>27</v>
      </c>
      <c r="R1330">
        <v>75</v>
      </c>
    </row>
    <row r="1331" spans="1:18" x14ac:dyDescent="0.25">
      <c r="A1331" s="1">
        <v>42428</v>
      </c>
      <c r="B1331">
        <v>28</v>
      </c>
      <c r="C1331" s="2" t="s">
        <v>112070</v>
      </c>
      <c r="D1331">
        <v>2016</v>
      </c>
      <c r="E1331">
        <v>54</v>
      </c>
      <c r="F1331" s="2" t="s">
        <v>112064</v>
      </c>
      <c r="G1331" s="2" t="s">
        <v>112068</v>
      </c>
      <c r="H1331" s="2" t="s">
        <v>112080</v>
      </c>
      <c r="I1331" s="2" t="s">
        <v>112091</v>
      </c>
      <c r="J1331" s="2" t="s">
        <v>112060</v>
      </c>
      <c r="K1331" s="2" t="s">
        <v>112113</v>
      </c>
      <c r="L1331" s="2" t="s">
        <v>112116</v>
      </c>
      <c r="M1331">
        <v>19</v>
      </c>
      <c r="N1331">
        <v>3</v>
      </c>
      <c r="O1331">
        <v>9</v>
      </c>
      <c r="P1331">
        <v>102</v>
      </c>
      <c r="Q1331">
        <v>57</v>
      </c>
      <c r="R1331">
        <v>159</v>
      </c>
    </row>
    <row r="1332" spans="1:18" x14ac:dyDescent="0.25">
      <c r="A1332" s="1">
        <v>41504</v>
      </c>
      <c r="B1332">
        <v>18</v>
      </c>
      <c r="C1332" s="2" t="s">
        <v>112073</v>
      </c>
      <c r="D1332">
        <v>2013</v>
      </c>
      <c r="E1332">
        <v>37</v>
      </c>
      <c r="F1332" s="2" t="s">
        <v>112064</v>
      </c>
      <c r="G1332" s="2" t="s">
        <v>112068</v>
      </c>
      <c r="H1332" s="2" t="s">
        <v>112082</v>
      </c>
      <c r="I1332" s="2" t="s">
        <v>112084</v>
      </c>
      <c r="J1332" s="2" t="s">
        <v>112060</v>
      </c>
      <c r="K1332" s="2" t="s">
        <v>112113</v>
      </c>
      <c r="L1332" s="2" t="s">
        <v>112115</v>
      </c>
      <c r="M1332">
        <v>25</v>
      </c>
      <c r="N1332">
        <v>2</v>
      </c>
      <c r="O1332">
        <v>5</v>
      </c>
      <c r="P1332">
        <v>60</v>
      </c>
      <c r="Q1332">
        <v>50</v>
      </c>
      <c r="R1332">
        <v>110</v>
      </c>
    </row>
    <row r="1333" spans="1:18" x14ac:dyDescent="0.25">
      <c r="A1333" s="1">
        <v>42234</v>
      </c>
      <c r="B1333">
        <v>18</v>
      </c>
      <c r="C1333" s="2" t="s">
        <v>112073</v>
      </c>
      <c r="D1333">
        <v>2015</v>
      </c>
      <c r="E1333">
        <v>37</v>
      </c>
      <c r="F1333" s="2" t="s">
        <v>112064</v>
      </c>
      <c r="G1333" s="2" t="s">
        <v>112068</v>
      </c>
      <c r="H1333" s="2" t="s">
        <v>112082</v>
      </c>
      <c r="I1333" s="2" t="s">
        <v>112084</v>
      </c>
      <c r="J1333" s="2" t="s">
        <v>112060</v>
      </c>
      <c r="K1333" s="2" t="s">
        <v>112113</v>
      </c>
      <c r="L1333" s="2" t="s">
        <v>112115</v>
      </c>
      <c r="M1333">
        <v>27</v>
      </c>
      <c r="N1333">
        <v>2</v>
      </c>
      <c r="O1333">
        <v>5</v>
      </c>
      <c r="P1333">
        <v>65</v>
      </c>
      <c r="Q1333">
        <v>54</v>
      </c>
      <c r="R1333">
        <v>119</v>
      </c>
    </row>
    <row r="1334" spans="1:18" x14ac:dyDescent="0.25">
      <c r="A1334" s="1">
        <v>41493</v>
      </c>
      <c r="B1334">
        <v>7</v>
      </c>
      <c r="C1334" s="2" t="s">
        <v>112073</v>
      </c>
      <c r="D1334">
        <v>2013</v>
      </c>
      <c r="E1334">
        <v>38</v>
      </c>
      <c r="F1334" s="2" t="s">
        <v>112064</v>
      </c>
      <c r="G1334" s="2" t="s">
        <v>112057</v>
      </c>
      <c r="H1334" s="2" t="s">
        <v>112080</v>
      </c>
      <c r="I1334" s="2" t="s">
        <v>112081</v>
      </c>
      <c r="J1334" s="2" t="s">
        <v>112060</v>
      </c>
      <c r="K1334" s="2" t="s">
        <v>112113</v>
      </c>
      <c r="L1334" s="2" t="s">
        <v>112114</v>
      </c>
      <c r="M1334">
        <v>4</v>
      </c>
      <c r="N1334">
        <v>4</v>
      </c>
      <c r="O1334">
        <v>10</v>
      </c>
      <c r="P1334">
        <v>17</v>
      </c>
      <c r="Q1334">
        <v>16</v>
      </c>
      <c r="R1334">
        <v>33</v>
      </c>
    </row>
    <row r="1335" spans="1:18" x14ac:dyDescent="0.25">
      <c r="A1335" s="1">
        <v>41493</v>
      </c>
      <c r="B1335">
        <v>7</v>
      </c>
      <c r="C1335" s="2" t="s">
        <v>112073</v>
      </c>
      <c r="D1335">
        <v>2013</v>
      </c>
      <c r="E1335">
        <v>38</v>
      </c>
      <c r="F1335" s="2" t="s">
        <v>112064</v>
      </c>
      <c r="G1335" s="2" t="s">
        <v>112057</v>
      </c>
      <c r="H1335" s="2" t="s">
        <v>112080</v>
      </c>
      <c r="I1335" s="2" t="s">
        <v>112081</v>
      </c>
      <c r="J1335" s="2" t="s">
        <v>112060</v>
      </c>
      <c r="K1335" s="2" t="s">
        <v>112113</v>
      </c>
      <c r="L1335" s="2" t="s">
        <v>112114</v>
      </c>
      <c r="M1335">
        <v>2</v>
      </c>
      <c r="N1335">
        <v>4</v>
      </c>
      <c r="O1335">
        <v>10</v>
      </c>
      <c r="P1335">
        <v>8</v>
      </c>
      <c r="Q1335">
        <v>8</v>
      </c>
      <c r="R1335">
        <v>16</v>
      </c>
    </row>
    <row r="1336" spans="1:18" x14ac:dyDescent="0.25">
      <c r="A1336" s="1">
        <v>42223</v>
      </c>
      <c r="B1336">
        <v>7</v>
      </c>
      <c r="C1336" s="2" t="s">
        <v>112073</v>
      </c>
      <c r="D1336">
        <v>2015</v>
      </c>
      <c r="E1336">
        <v>38</v>
      </c>
      <c r="F1336" s="2" t="s">
        <v>112064</v>
      </c>
      <c r="G1336" s="2" t="s">
        <v>112057</v>
      </c>
      <c r="H1336" s="2" t="s">
        <v>112080</v>
      </c>
      <c r="I1336" s="2" t="s">
        <v>112081</v>
      </c>
      <c r="J1336" s="2" t="s">
        <v>112060</v>
      </c>
      <c r="K1336" s="2" t="s">
        <v>112113</v>
      </c>
      <c r="L1336" s="2" t="s">
        <v>112114</v>
      </c>
      <c r="M1336">
        <v>6</v>
      </c>
      <c r="N1336">
        <v>4</v>
      </c>
      <c r="O1336">
        <v>10</v>
      </c>
      <c r="P1336">
        <v>25</v>
      </c>
      <c r="Q1336">
        <v>24</v>
      </c>
      <c r="R1336">
        <v>49</v>
      </c>
    </row>
    <row r="1337" spans="1:18" x14ac:dyDescent="0.25">
      <c r="A1337" s="1">
        <v>42223</v>
      </c>
      <c r="B1337">
        <v>7</v>
      </c>
      <c r="C1337" s="2" t="s">
        <v>112073</v>
      </c>
      <c r="D1337">
        <v>2015</v>
      </c>
      <c r="E1337">
        <v>38</v>
      </c>
      <c r="F1337" s="2" t="s">
        <v>112064</v>
      </c>
      <c r="G1337" s="2" t="s">
        <v>112057</v>
      </c>
      <c r="H1337" s="2" t="s">
        <v>112080</v>
      </c>
      <c r="I1337" s="2" t="s">
        <v>112081</v>
      </c>
      <c r="J1337" s="2" t="s">
        <v>112060</v>
      </c>
      <c r="K1337" s="2" t="s">
        <v>112113</v>
      </c>
      <c r="L1337" s="2" t="s">
        <v>112114</v>
      </c>
      <c r="M1337">
        <v>1</v>
      </c>
      <c r="N1337">
        <v>4</v>
      </c>
      <c r="O1337">
        <v>10</v>
      </c>
      <c r="P1337">
        <v>4</v>
      </c>
      <c r="Q1337">
        <v>4</v>
      </c>
      <c r="R1337">
        <v>8</v>
      </c>
    </row>
    <row r="1338" spans="1:18" x14ac:dyDescent="0.25">
      <c r="A1338" s="1">
        <v>41605</v>
      </c>
      <c r="B1338">
        <v>27</v>
      </c>
      <c r="C1338" s="2" t="s">
        <v>112055</v>
      </c>
      <c r="D1338">
        <v>2013</v>
      </c>
      <c r="E1338">
        <v>38</v>
      </c>
      <c r="F1338" s="2" t="s">
        <v>112064</v>
      </c>
      <c r="G1338" s="2" t="s">
        <v>112057</v>
      </c>
      <c r="H1338" s="2" t="s">
        <v>112080</v>
      </c>
      <c r="I1338" s="2" t="s">
        <v>112081</v>
      </c>
      <c r="J1338" s="2" t="s">
        <v>112060</v>
      </c>
      <c r="K1338" s="2" t="s">
        <v>112113</v>
      </c>
      <c r="L1338" s="2" t="s">
        <v>112114</v>
      </c>
      <c r="M1338">
        <v>22</v>
      </c>
      <c r="N1338">
        <v>4</v>
      </c>
      <c r="O1338">
        <v>10</v>
      </c>
      <c r="P1338">
        <v>92</v>
      </c>
      <c r="Q1338">
        <v>88</v>
      </c>
      <c r="R1338">
        <v>180</v>
      </c>
    </row>
    <row r="1339" spans="1:18" x14ac:dyDescent="0.25">
      <c r="A1339" s="1">
        <v>41605</v>
      </c>
      <c r="B1339">
        <v>27</v>
      </c>
      <c r="C1339" s="2" t="s">
        <v>112055</v>
      </c>
      <c r="D1339">
        <v>2013</v>
      </c>
      <c r="E1339">
        <v>38</v>
      </c>
      <c r="F1339" s="2" t="s">
        <v>112064</v>
      </c>
      <c r="G1339" s="2" t="s">
        <v>112057</v>
      </c>
      <c r="H1339" s="2" t="s">
        <v>112080</v>
      </c>
      <c r="I1339" s="2" t="s">
        <v>112081</v>
      </c>
      <c r="J1339" s="2" t="s">
        <v>112060</v>
      </c>
      <c r="K1339" s="2" t="s">
        <v>112113</v>
      </c>
      <c r="L1339" s="2" t="s">
        <v>112114</v>
      </c>
      <c r="M1339">
        <v>24</v>
      </c>
      <c r="N1339">
        <v>4</v>
      </c>
      <c r="O1339">
        <v>10</v>
      </c>
      <c r="P1339">
        <v>101</v>
      </c>
      <c r="Q1339">
        <v>96</v>
      </c>
      <c r="R1339">
        <v>197</v>
      </c>
    </row>
    <row r="1340" spans="1:18" x14ac:dyDescent="0.25">
      <c r="A1340" s="1">
        <v>42335</v>
      </c>
      <c r="B1340">
        <v>27</v>
      </c>
      <c r="C1340" s="2" t="s">
        <v>112055</v>
      </c>
      <c r="D1340">
        <v>2015</v>
      </c>
      <c r="E1340">
        <v>38</v>
      </c>
      <c r="F1340" s="2" t="s">
        <v>112064</v>
      </c>
      <c r="G1340" s="2" t="s">
        <v>112057</v>
      </c>
      <c r="H1340" s="2" t="s">
        <v>112080</v>
      </c>
      <c r="I1340" s="2" t="s">
        <v>112081</v>
      </c>
      <c r="J1340" s="2" t="s">
        <v>112060</v>
      </c>
      <c r="K1340" s="2" t="s">
        <v>112113</v>
      </c>
      <c r="L1340" s="2" t="s">
        <v>112114</v>
      </c>
      <c r="M1340">
        <v>24</v>
      </c>
      <c r="N1340">
        <v>4</v>
      </c>
      <c r="O1340">
        <v>10</v>
      </c>
      <c r="P1340">
        <v>101</v>
      </c>
      <c r="Q1340">
        <v>96</v>
      </c>
      <c r="R1340">
        <v>197</v>
      </c>
    </row>
    <row r="1341" spans="1:18" x14ac:dyDescent="0.25">
      <c r="A1341" s="1">
        <v>42335</v>
      </c>
      <c r="B1341">
        <v>27</v>
      </c>
      <c r="C1341" s="2" t="s">
        <v>112055</v>
      </c>
      <c r="D1341">
        <v>2015</v>
      </c>
      <c r="E1341">
        <v>38</v>
      </c>
      <c r="F1341" s="2" t="s">
        <v>112064</v>
      </c>
      <c r="G1341" s="2" t="s">
        <v>112057</v>
      </c>
      <c r="H1341" s="2" t="s">
        <v>112080</v>
      </c>
      <c r="I1341" s="2" t="s">
        <v>112081</v>
      </c>
      <c r="J1341" s="2" t="s">
        <v>112060</v>
      </c>
      <c r="K1341" s="2" t="s">
        <v>112113</v>
      </c>
      <c r="L1341" s="2" t="s">
        <v>112114</v>
      </c>
      <c r="M1341">
        <v>22</v>
      </c>
      <c r="N1341">
        <v>4</v>
      </c>
      <c r="O1341">
        <v>10</v>
      </c>
      <c r="P1341">
        <v>92</v>
      </c>
      <c r="Q1341">
        <v>88</v>
      </c>
      <c r="R1341">
        <v>180</v>
      </c>
    </row>
    <row r="1342" spans="1:18" x14ac:dyDescent="0.25">
      <c r="A1342" s="1">
        <v>41824</v>
      </c>
      <c r="B1342">
        <v>4</v>
      </c>
      <c r="C1342" s="2" t="s">
        <v>112071</v>
      </c>
      <c r="D1342">
        <v>2014</v>
      </c>
      <c r="E1342">
        <v>37</v>
      </c>
      <c r="F1342" s="2" t="s">
        <v>112064</v>
      </c>
      <c r="G1342" s="2" t="s">
        <v>112068</v>
      </c>
      <c r="H1342" s="2" t="s">
        <v>112082</v>
      </c>
      <c r="I1342" s="2" t="s">
        <v>112111</v>
      </c>
      <c r="J1342" s="2" t="s">
        <v>112060</v>
      </c>
      <c r="K1342" s="2" t="s">
        <v>112113</v>
      </c>
      <c r="L1342" s="2" t="s">
        <v>112115</v>
      </c>
      <c r="M1342">
        <v>15</v>
      </c>
      <c r="N1342">
        <v>2</v>
      </c>
      <c r="O1342">
        <v>5</v>
      </c>
      <c r="P1342">
        <v>32</v>
      </c>
      <c r="Q1342">
        <v>30</v>
      </c>
      <c r="R1342">
        <v>62</v>
      </c>
    </row>
    <row r="1343" spans="1:18" x14ac:dyDescent="0.25">
      <c r="A1343" s="1">
        <v>41824</v>
      </c>
      <c r="B1343">
        <v>4</v>
      </c>
      <c r="C1343" s="2" t="s">
        <v>112071</v>
      </c>
      <c r="D1343">
        <v>2014</v>
      </c>
      <c r="E1343">
        <v>37</v>
      </c>
      <c r="F1343" s="2" t="s">
        <v>112064</v>
      </c>
      <c r="G1343" s="2" t="s">
        <v>112068</v>
      </c>
      <c r="H1343" s="2" t="s">
        <v>112082</v>
      </c>
      <c r="I1343" s="2" t="s">
        <v>112111</v>
      </c>
      <c r="J1343" s="2" t="s">
        <v>112060</v>
      </c>
      <c r="K1343" s="2" t="s">
        <v>112113</v>
      </c>
      <c r="L1343" s="2" t="s">
        <v>112115</v>
      </c>
      <c r="M1343">
        <v>9</v>
      </c>
      <c r="N1343">
        <v>2</v>
      </c>
      <c r="O1343">
        <v>5</v>
      </c>
      <c r="P1343">
        <v>19</v>
      </c>
      <c r="Q1343">
        <v>18</v>
      </c>
      <c r="R1343">
        <v>37</v>
      </c>
    </row>
    <row r="1344" spans="1:18" x14ac:dyDescent="0.25">
      <c r="A1344" s="1">
        <v>42555</v>
      </c>
      <c r="B1344">
        <v>4</v>
      </c>
      <c r="C1344" s="2" t="s">
        <v>112071</v>
      </c>
      <c r="D1344">
        <v>2016</v>
      </c>
      <c r="E1344">
        <v>37</v>
      </c>
      <c r="F1344" s="2" t="s">
        <v>112064</v>
      </c>
      <c r="G1344" s="2" t="s">
        <v>112068</v>
      </c>
      <c r="H1344" s="2" t="s">
        <v>112082</v>
      </c>
      <c r="I1344" s="2" t="s">
        <v>112111</v>
      </c>
      <c r="J1344" s="2" t="s">
        <v>112060</v>
      </c>
      <c r="K1344" s="2" t="s">
        <v>112113</v>
      </c>
      <c r="L1344" s="2" t="s">
        <v>112115</v>
      </c>
      <c r="M1344">
        <v>12</v>
      </c>
      <c r="N1344">
        <v>2</v>
      </c>
      <c r="O1344">
        <v>5</v>
      </c>
      <c r="P1344">
        <v>25</v>
      </c>
      <c r="Q1344">
        <v>24</v>
      </c>
      <c r="R1344">
        <v>49</v>
      </c>
    </row>
    <row r="1345" spans="1:18" x14ac:dyDescent="0.25">
      <c r="A1345" s="1">
        <v>42555</v>
      </c>
      <c r="B1345">
        <v>4</v>
      </c>
      <c r="C1345" s="2" t="s">
        <v>112071</v>
      </c>
      <c r="D1345">
        <v>2016</v>
      </c>
      <c r="E1345">
        <v>37</v>
      </c>
      <c r="F1345" s="2" t="s">
        <v>112064</v>
      </c>
      <c r="G1345" s="2" t="s">
        <v>112068</v>
      </c>
      <c r="H1345" s="2" t="s">
        <v>112082</v>
      </c>
      <c r="I1345" s="2" t="s">
        <v>112111</v>
      </c>
      <c r="J1345" s="2" t="s">
        <v>112060</v>
      </c>
      <c r="K1345" s="2" t="s">
        <v>112113</v>
      </c>
      <c r="L1345" s="2" t="s">
        <v>112115</v>
      </c>
      <c r="M1345">
        <v>11</v>
      </c>
      <c r="N1345">
        <v>2</v>
      </c>
      <c r="O1345">
        <v>5</v>
      </c>
      <c r="P1345">
        <v>23</v>
      </c>
      <c r="Q1345">
        <v>22</v>
      </c>
      <c r="R1345">
        <v>45</v>
      </c>
    </row>
    <row r="1346" spans="1:18" x14ac:dyDescent="0.25">
      <c r="A1346" s="1">
        <v>41673</v>
      </c>
      <c r="B1346">
        <v>3</v>
      </c>
      <c r="C1346" s="2" t="s">
        <v>112070</v>
      </c>
      <c r="D1346">
        <v>2014</v>
      </c>
      <c r="E1346">
        <v>37</v>
      </c>
      <c r="F1346" s="2" t="s">
        <v>112064</v>
      </c>
      <c r="G1346" s="2" t="s">
        <v>112068</v>
      </c>
      <c r="H1346" s="2" t="s">
        <v>112082</v>
      </c>
      <c r="I1346" s="2" t="s">
        <v>112106</v>
      </c>
      <c r="J1346" s="2" t="s">
        <v>112060</v>
      </c>
      <c r="K1346" s="2" t="s">
        <v>112113</v>
      </c>
      <c r="L1346" s="2" t="s">
        <v>112116</v>
      </c>
      <c r="M1346">
        <v>18</v>
      </c>
      <c r="N1346">
        <v>3</v>
      </c>
      <c r="O1346">
        <v>9</v>
      </c>
      <c r="P1346">
        <v>102</v>
      </c>
      <c r="Q1346">
        <v>54</v>
      </c>
      <c r="R1346">
        <v>156</v>
      </c>
    </row>
    <row r="1347" spans="1:18" x14ac:dyDescent="0.25">
      <c r="A1347" s="1">
        <v>41673</v>
      </c>
      <c r="B1347">
        <v>3</v>
      </c>
      <c r="C1347" s="2" t="s">
        <v>112070</v>
      </c>
      <c r="D1347">
        <v>2014</v>
      </c>
      <c r="E1347">
        <v>37</v>
      </c>
      <c r="F1347" s="2" t="s">
        <v>112064</v>
      </c>
      <c r="G1347" s="2" t="s">
        <v>112068</v>
      </c>
      <c r="H1347" s="2" t="s">
        <v>112082</v>
      </c>
      <c r="I1347" s="2" t="s">
        <v>112106</v>
      </c>
      <c r="J1347" s="2" t="s">
        <v>112060</v>
      </c>
      <c r="K1347" s="2" t="s">
        <v>112113</v>
      </c>
      <c r="L1347" s="2" t="s">
        <v>112116</v>
      </c>
      <c r="M1347">
        <v>2</v>
      </c>
      <c r="N1347">
        <v>3</v>
      </c>
      <c r="O1347">
        <v>9</v>
      </c>
      <c r="P1347">
        <v>11</v>
      </c>
      <c r="Q1347">
        <v>6</v>
      </c>
      <c r="R1347">
        <v>17</v>
      </c>
    </row>
    <row r="1348" spans="1:18" x14ac:dyDescent="0.25">
      <c r="A1348" s="1">
        <v>42403</v>
      </c>
      <c r="B1348">
        <v>3</v>
      </c>
      <c r="C1348" s="2" t="s">
        <v>112070</v>
      </c>
      <c r="D1348">
        <v>2016</v>
      </c>
      <c r="E1348">
        <v>37</v>
      </c>
      <c r="F1348" s="2" t="s">
        <v>112064</v>
      </c>
      <c r="G1348" s="2" t="s">
        <v>112068</v>
      </c>
      <c r="H1348" s="2" t="s">
        <v>112082</v>
      </c>
      <c r="I1348" s="2" t="s">
        <v>112106</v>
      </c>
      <c r="J1348" s="2" t="s">
        <v>112060</v>
      </c>
      <c r="K1348" s="2" t="s">
        <v>112113</v>
      </c>
      <c r="L1348" s="2" t="s">
        <v>112116</v>
      </c>
      <c r="M1348">
        <v>15</v>
      </c>
      <c r="N1348">
        <v>3</v>
      </c>
      <c r="O1348">
        <v>9</v>
      </c>
      <c r="P1348">
        <v>85</v>
      </c>
      <c r="Q1348">
        <v>45</v>
      </c>
      <c r="R1348">
        <v>130</v>
      </c>
    </row>
    <row r="1349" spans="1:18" x14ac:dyDescent="0.25">
      <c r="A1349" s="1">
        <v>42403</v>
      </c>
      <c r="B1349">
        <v>3</v>
      </c>
      <c r="C1349" s="2" t="s">
        <v>112070</v>
      </c>
      <c r="D1349">
        <v>2016</v>
      </c>
      <c r="E1349">
        <v>37</v>
      </c>
      <c r="F1349" s="2" t="s">
        <v>112064</v>
      </c>
      <c r="G1349" s="2" t="s">
        <v>112068</v>
      </c>
      <c r="H1349" s="2" t="s">
        <v>112082</v>
      </c>
      <c r="I1349" s="2" t="s">
        <v>112106</v>
      </c>
      <c r="J1349" s="2" t="s">
        <v>112060</v>
      </c>
      <c r="K1349" s="2" t="s">
        <v>112113</v>
      </c>
      <c r="L1349" s="2" t="s">
        <v>112116</v>
      </c>
      <c r="M1349">
        <v>3</v>
      </c>
      <c r="N1349">
        <v>3</v>
      </c>
      <c r="O1349">
        <v>9</v>
      </c>
      <c r="P1349">
        <v>17</v>
      </c>
      <c r="Q1349">
        <v>9</v>
      </c>
      <c r="R1349">
        <v>26</v>
      </c>
    </row>
    <row r="1350" spans="1:18" x14ac:dyDescent="0.25">
      <c r="A1350" s="1">
        <v>41712</v>
      </c>
      <c r="B1350">
        <v>14</v>
      </c>
      <c r="C1350" s="2" t="s">
        <v>112063</v>
      </c>
      <c r="D1350">
        <v>2014</v>
      </c>
      <c r="E1350">
        <v>37</v>
      </c>
      <c r="F1350" s="2" t="s">
        <v>112064</v>
      </c>
      <c r="G1350" s="2" t="s">
        <v>112068</v>
      </c>
      <c r="H1350" s="2" t="s">
        <v>112082</v>
      </c>
      <c r="I1350" s="2" t="s">
        <v>112106</v>
      </c>
      <c r="J1350" s="2" t="s">
        <v>112060</v>
      </c>
      <c r="K1350" s="2" t="s">
        <v>112113</v>
      </c>
      <c r="L1350" s="2" t="s">
        <v>112116</v>
      </c>
      <c r="M1350">
        <v>21</v>
      </c>
      <c r="N1350">
        <v>3</v>
      </c>
      <c r="O1350">
        <v>9</v>
      </c>
      <c r="P1350">
        <v>118</v>
      </c>
      <c r="Q1350">
        <v>63</v>
      </c>
      <c r="R1350">
        <v>181</v>
      </c>
    </row>
    <row r="1351" spans="1:18" x14ac:dyDescent="0.25">
      <c r="A1351" s="1">
        <v>41712</v>
      </c>
      <c r="B1351">
        <v>14</v>
      </c>
      <c r="C1351" s="2" t="s">
        <v>112063</v>
      </c>
      <c r="D1351">
        <v>2014</v>
      </c>
      <c r="E1351">
        <v>37</v>
      </c>
      <c r="F1351" s="2" t="s">
        <v>112064</v>
      </c>
      <c r="G1351" s="2" t="s">
        <v>112068</v>
      </c>
      <c r="H1351" s="2" t="s">
        <v>112082</v>
      </c>
      <c r="I1351" s="2" t="s">
        <v>112106</v>
      </c>
      <c r="J1351" s="2" t="s">
        <v>112060</v>
      </c>
      <c r="K1351" s="2" t="s">
        <v>112113</v>
      </c>
      <c r="L1351" s="2" t="s">
        <v>112116</v>
      </c>
      <c r="M1351">
        <v>11</v>
      </c>
      <c r="N1351">
        <v>3</v>
      </c>
      <c r="O1351">
        <v>9</v>
      </c>
      <c r="P1351">
        <v>62</v>
      </c>
      <c r="Q1351">
        <v>33</v>
      </c>
      <c r="R1351">
        <v>95</v>
      </c>
    </row>
    <row r="1352" spans="1:18" x14ac:dyDescent="0.25">
      <c r="A1352" s="1">
        <v>42443</v>
      </c>
      <c r="B1352">
        <v>14</v>
      </c>
      <c r="C1352" s="2" t="s">
        <v>112063</v>
      </c>
      <c r="D1352">
        <v>2016</v>
      </c>
      <c r="E1352">
        <v>37</v>
      </c>
      <c r="F1352" s="2" t="s">
        <v>112064</v>
      </c>
      <c r="G1352" s="2" t="s">
        <v>112068</v>
      </c>
      <c r="H1352" s="2" t="s">
        <v>112082</v>
      </c>
      <c r="I1352" s="2" t="s">
        <v>112106</v>
      </c>
      <c r="J1352" s="2" t="s">
        <v>112060</v>
      </c>
      <c r="K1352" s="2" t="s">
        <v>112113</v>
      </c>
      <c r="L1352" s="2" t="s">
        <v>112116</v>
      </c>
      <c r="M1352">
        <v>20</v>
      </c>
      <c r="N1352">
        <v>3</v>
      </c>
      <c r="O1352">
        <v>9</v>
      </c>
      <c r="P1352">
        <v>113</v>
      </c>
      <c r="Q1352">
        <v>60</v>
      </c>
      <c r="R1352">
        <v>173</v>
      </c>
    </row>
    <row r="1353" spans="1:18" x14ac:dyDescent="0.25">
      <c r="A1353" s="1">
        <v>42443</v>
      </c>
      <c r="B1353">
        <v>14</v>
      </c>
      <c r="C1353" s="2" t="s">
        <v>112063</v>
      </c>
      <c r="D1353">
        <v>2016</v>
      </c>
      <c r="E1353">
        <v>37</v>
      </c>
      <c r="F1353" s="2" t="s">
        <v>112064</v>
      </c>
      <c r="G1353" s="2" t="s">
        <v>112068</v>
      </c>
      <c r="H1353" s="2" t="s">
        <v>112082</v>
      </c>
      <c r="I1353" s="2" t="s">
        <v>112106</v>
      </c>
      <c r="J1353" s="2" t="s">
        <v>112060</v>
      </c>
      <c r="K1353" s="2" t="s">
        <v>112113</v>
      </c>
      <c r="L1353" s="2" t="s">
        <v>112116</v>
      </c>
      <c r="M1353">
        <v>9</v>
      </c>
      <c r="N1353">
        <v>3</v>
      </c>
      <c r="O1353">
        <v>9</v>
      </c>
      <c r="P1353">
        <v>51</v>
      </c>
      <c r="Q1353">
        <v>27</v>
      </c>
      <c r="R1353">
        <v>78</v>
      </c>
    </row>
    <row r="1354" spans="1:18" x14ac:dyDescent="0.25">
      <c r="A1354" s="1">
        <v>41477</v>
      </c>
      <c r="B1354">
        <v>22</v>
      </c>
      <c r="C1354" s="2" t="s">
        <v>112071</v>
      </c>
      <c r="D1354">
        <v>2013</v>
      </c>
      <c r="E1354">
        <v>28</v>
      </c>
      <c r="F1354" s="2" t="s">
        <v>112072</v>
      </c>
      <c r="G1354" s="2" t="s">
        <v>112068</v>
      </c>
      <c r="H1354" s="2" t="s">
        <v>112082</v>
      </c>
      <c r="I1354" s="2" t="s">
        <v>112118</v>
      </c>
      <c r="J1354" s="2" t="s">
        <v>112060</v>
      </c>
      <c r="K1354" s="2" t="s">
        <v>112113</v>
      </c>
      <c r="L1354" s="2" t="s">
        <v>112116</v>
      </c>
      <c r="M1354">
        <v>12</v>
      </c>
      <c r="N1354">
        <v>3</v>
      </c>
      <c r="O1354">
        <v>9</v>
      </c>
      <c r="P1354">
        <v>70</v>
      </c>
      <c r="Q1354">
        <v>36</v>
      </c>
      <c r="R1354">
        <v>106</v>
      </c>
    </row>
    <row r="1355" spans="1:18" x14ac:dyDescent="0.25">
      <c r="A1355" s="1">
        <v>41477</v>
      </c>
      <c r="B1355">
        <v>22</v>
      </c>
      <c r="C1355" s="2" t="s">
        <v>112071</v>
      </c>
      <c r="D1355">
        <v>2013</v>
      </c>
      <c r="E1355">
        <v>28</v>
      </c>
      <c r="F1355" s="2" t="s">
        <v>112072</v>
      </c>
      <c r="G1355" s="2" t="s">
        <v>112068</v>
      </c>
      <c r="H1355" s="2" t="s">
        <v>112082</v>
      </c>
      <c r="I1355" s="2" t="s">
        <v>112118</v>
      </c>
      <c r="J1355" s="2" t="s">
        <v>112060</v>
      </c>
      <c r="K1355" s="2" t="s">
        <v>112113</v>
      </c>
      <c r="L1355" s="2" t="s">
        <v>112116</v>
      </c>
      <c r="M1355">
        <v>30</v>
      </c>
      <c r="N1355">
        <v>3</v>
      </c>
      <c r="O1355">
        <v>9</v>
      </c>
      <c r="P1355">
        <v>175</v>
      </c>
      <c r="Q1355">
        <v>90</v>
      </c>
      <c r="R1355">
        <v>265</v>
      </c>
    </row>
    <row r="1356" spans="1:18" x14ac:dyDescent="0.25">
      <c r="A1356" s="1">
        <v>42207</v>
      </c>
      <c r="B1356">
        <v>22</v>
      </c>
      <c r="C1356" s="2" t="s">
        <v>112071</v>
      </c>
      <c r="D1356">
        <v>2015</v>
      </c>
      <c r="E1356">
        <v>28</v>
      </c>
      <c r="F1356" s="2" t="s">
        <v>112072</v>
      </c>
      <c r="G1356" s="2" t="s">
        <v>112068</v>
      </c>
      <c r="H1356" s="2" t="s">
        <v>112082</v>
      </c>
      <c r="I1356" s="2" t="s">
        <v>112118</v>
      </c>
      <c r="J1356" s="2" t="s">
        <v>112060</v>
      </c>
      <c r="K1356" s="2" t="s">
        <v>112113</v>
      </c>
      <c r="L1356" s="2" t="s">
        <v>112116</v>
      </c>
      <c r="M1356">
        <v>10</v>
      </c>
      <c r="N1356">
        <v>3</v>
      </c>
      <c r="O1356">
        <v>9</v>
      </c>
      <c r="P1356">
        <v>58</v>
      </c>
      <c r="Q1356">
        <v>30</v>
      </c>
      <c r="R1356">
        <v>88</v>
      </c>
    </row>
    <row r="1357" spans="1:18" x14ac:dyDescent="0.25">
      <c r="A1357" s="1">
        <v>42207</v>
      </c>
      <c r="B1357">
        <v>22</v>
      </c>
      <c r="C1357" s="2" t="s">
        <v>112071</v>
      </c>
      <c r="D1357">
        <v>2015</v>
      </c>
      <c r="E1357">
        <v>28</v>
      </c>
      <c r="F1357" s="2" t="s">
        <v>112072</v>
      </c>
      <c r="G1357" s="2" t="s">
        <v>112068</v>
      </c>
      <c r="H1357" s="2" t="s">
        <v>112082</v>
      </c>
      <c r="I1357" s="2" t="s">
        <v>112118</v>
      </c>
      <c r="J1357" s="2" t="s">
        <v>112060</v>
      </c>
      <c r="K1357" s="2" t="s">
        <v>112113</v>
      </c>
      <c r="L1357" s="2" t="s">
        <v>112116</v>
      </c>
      <c r="M1357">
        <v>27</v>
      </c>
      <c r="N1357">
        <v>3</v>
      </c>
      <c r="O1357">
        <v>9</v>
      </c>
      <c r="P1357">
        <v>157</v>
      </c>
      <c r="Q1357">
        <v>81</v>
      </c>
      <c r="R1357">
        <v>238</v>
      </c>
    </row>
    <row r="1358" spans="1:18" x14ac:dyDescent="0.25">
      <c r="A1358" s="1">
        <v>41498</v>
      </c>
      <c r="B1358">
        <v>12</v>
      </c>
      <c r="C1358" s="2" t="s">
        <v>112073</v>
      </c>
      <c r="D1358">
        <v>2013</v>
      </c>
      <c r="E1358">
        <v>43</v>
      </c>
      <c r="F1358" s="2" t="s">
        <v>112064</v>
      </c>
      <c r="G1358" s="2" t="s">
        <v>112068</v>
      </c>
      <c r="H1358" s="2" t="s">
        <v>112080</v>
      </c>
      <c r="I1358" s="2" t="s">
        <v>112103</v>
      </c>
      <c r="J1358" s="2" t="s">
        <v>112060</v>
      </c>
      <c r="K1358" s="2" t="s">
        <v>112113</v>
      </c>
      <c r="L1358" s="2" t="s">
        <v>112116</v>
      </c>
      <c r="M1358">
        <v>2</v>
      </c>
      <c r="N1358">
        <v>3</v>
      </c>
      <c r="O1358">
        <v>9</v>
      </c>
      <c r="P1358">
        <v>12</v>
      </c>
      <c r="Q1358">
        <v>6</v>
      </c>
      <c r="R1358">
        <v>18</v>
      </c>
    </row>
    <row r="1359" spans="1:18" x14ac:dyDescent="0.25">
      <c r="A1359" s="1">
        <v>41498</v>
      </c>
      <c r="B1359">
        <v>12</v>
      </c>
      <c r="C1359" s="2" t="s">
        <v>112073</v>
      </c>
      <c r="D1359">
        <v>2013</v>
      </c>
      <c r="E1359">
        <v>43</v>
      </c>
      <c r="F1359" s="2" t="s">
        <v>112064</v>
      </c>
      <c r="G1359" s="2" t="s">
        <v>112068</v>
      </c>
      <c r="H1359" s="2" t="s">
        <v>112080</v>
      </c>
      <c r="I1359" s="2" t="s">
        <v>112103</v>
      </c>
      <c r="J1359" s="2" t="s">
        <v>112060</v>
      </c>
      <c r="K1359" s="2" t="s">
        <v>112113</v>
      </c>
      <c r="L1359" s="2" t="s">
        <v>112116</v>
      </c>
      <c r="M1359">
        <v>4</v>
      </c>
      <c r="N1359">
        <v>3</v>
      </c>
      <c r="O1359">
        <v>9</v>
      </c>
      <c r="P1359">
        <v>24</v>
      </c>
      <c r="Q1359">
        <v>12</v>
      </c>
      <c r="R1359">
        <v>36</v>
      </c>
    </row>
    <row r="1360" spans="1:18" x14ac:dyDescent="0.25">
      <c r="A1360" s="1">
        <v>42228</v>
      </c>
      <c r="B1360">
        <v>12</v>
      </c>
      <c r="C1360" s="2" t="s">
        <v>112073</v>
      </c>
      <c r="D1360">
        <v>2015</v>
      </c>
      <c r="E1360">
        <v>43</v>
      </c>
      <c r="F1360" s="2" t="s">
        <v>112064</v>
      </c>
      <c r="G1360" s="2" t="s">
        <v>112068</v>
      </c>
      <c r="H1360" s="2" t="s">
        <v>112080</v>
      </c>
      <c r="I1360" s="2" t="s">
        <v>112103</v>
      </c>
      <c r="J1360" s="2" t="s">
        <v>112060</v>
      </c>
      <c r="K1360" s="2" t="s">
        <v>112113</v>
      </c>
      <c r="L1360" s="2" t="s">
        <v>112116</v>
      </c>
      <c r="M1360">
        <v>1</v>
      </c>
      <c r="N1360">
        <v>3</v>
      </c>
      <c r="O1360">
        <v>9</v>
      </c>
      <c r="P1360">
        <v>6</v>
      </c>
      <c r="Q1360">
        <v>3</v>
      </c>
      <c r="R1360">
        <v>9</v>
      </c>
    </row>
    <row r="1361" spans="1:18" x14ac:dyDescent="0.25">
      <c r="A1361" s="1">
        <v>42228</v>
      </c>
      <c r="B1361">
        <v>12</v>
      </c>
      <c r="C1361" s="2" t="s">
        <v>112073</v>
      </c>
      <c r="D1361">
        <v>2015</v>
      </c>
      <c r="E1361">
        <v>43</v>
      </c>
      <c r="F1361" s="2" t="s">
        <v>112064</v>
      </c>
      <c r="G1361" s="2" t="s">
        <v>112068</v>
      </c>
      <c r="H1361" s="2" t="s">
        <v>112080</v>
      </c>
      <c r="I1361" s="2" t="s">
        <v>112103</v>
      </c>
      <c r="J1361" s="2" t="s">
        <v>112060</v>
      </c>
      <c r="K1361" s="2" t="s">
        <v>112113</v>
      </c>
      <c r="L1361" s="2" t="s">
        <v>112116</v>
      </c>
      <c r="M1361">
        <v>6</v>
      </c>
      <c r="N1361">
        <v>3</v>
      </c>
      <c r="O1361">
        <v>9</v>
      </c>
      <c r="P1361">
        <v>35</v>
      </c>
      <c r="Q1361">
        <v>18</v>
      </c>
      <c r="R1361">
        <v>53</v>
      </c>
    </row>
    <row r="1362" spans="1:18" x14ac:dyDescent="0.25">
      <c r="A1362" s="1">
        <v>41687</v>
      </c>
      <c r="B1362">
        <v>17</v>
      </c>
      <c r="C1362" s="2" t="s">
        <v>112070</v>
      </c>
      <c r="D1362">
        <v>2014</v>
      </c>
      <c r="E1362">
        <v>53</v>
      </c>
      <c r="F1362" s="2" t="s">
        <v>112064</v>
      </c>
      <c r="G1362" s="2" t="s">
        <v>112057</v>
      </c>
      <c r="H1362" s="2" t="s">
        <v>112080</v>
      </c>
      <c r="I1362" s="2" t="s">
        <v>112091</v>
      </c>
      <c r="J1362" s="2" t="s">
        <v>112060</v>
      </c>
      <c r="K1362" s="2" t="s">
        <v>112113</v>
      </c>
      <c r="L1362" s="2" t="s">
        <v>112115</v>
      </c>
      <c r="M1362">
        <v>28</v>
      </c>
      <c r="N1362">
        <v>2</v>
      </c>
      <c r="O1362">
        <v>5</v>
      </c>
      <c r="P1362">
        <v>74</v>
      </c>
      <c r="Q1362">
        <v>56</v>
      </c>
      <c r="R1362">
        <v>130</v>
      </c>
    </row>
    <row r="1363" spans="1:18" x14ac:dyDescent="0.25">
      <c r="A1363" s="1">
        <v>41687</v>
      </c>
      <c r="B1363">
        <v>17</v>
      </c>
      <c r="C1363" s="2" t="s">
        <v>112070</v>
      </c>
      <c r="D1363">
        <v>2014</v>
      </c>
      <c r="E1363">
        <v>53</v>
      </c>
      <c r="F1363" s="2" t="s">
        <v>112064</v>
      </c>
      <c r="G1363" s="2" t="s">
        <v>112057</v>
      </c>
      <c r="H1363" s="2" t="s">
        <v>112080</v>
      </c>
      <c r="I1363" s="2" t="s">
        <v>112091</v>
      </c>
      <c r="J1363" s="2" t="s">
        <v>112060</v>
      </c>
      <c r="K1363" s="2" t="s">
        <v>112113</v>
      </c>
      <c r="L1363" s="2" t="s">
        <v>112115</v>
      </c>
      <c r="M1363">
        <v>16</v>
      </c>
      <c r="N1363">
        <v>2</v>
      </c>
      <c r="O1363">
        <v>5</v>
      </c>
      <c r="P1363">
        <v>42</v>
      </c>
      <c r="Q1363">
        <v>32</v>
      </c>
      <c r="R1363">
        <v>74</v>
      </c>
    </row>
    <row r="1364" spans="1:18" x14ac:dyDescent="0.25">
      <c r="A1364" s="1">
        <v>42417</v>
      </c>
      <c r="B1364">
        <v>17</v>
      </c>
      <c r="C1364" s="2" t="s">
        <v>112070</v>
      </c>
      <c r="D1364">
        <v>2016</v>
      </c>
      <c r="E1364">
        <v>53</v>
      </c>
      <c r="F1364" s="2" t="s">
        <v>112064</v>
      </c>
      <c r="G1364" s="2" t="s">
        <v>112057</v>
      </c>
      <c r="H1364" s="2" t="s">
        <v>112080</v>
      </c>
      <c r="I1364" s="2" t="s">
        <v>112091</v>
      </c>
      <c r="J1364" s="2" t="s">
        <v>112060</v>
      </c>
      <c r="K1364" s="2" t="s">
        <v>112113</v>
      </c>
      <c r="L1364" s="2" t="s">
        <v>112115</v>
      </c>
      <c r="M1364">
        <v>26</v>
      </c>
      <c r="N1364">
        <v>2</v>
      </c>
      <c r="O1364">
        <v>5</v>
      </c>
      <c r="P1364">
        <v>69</v>
      </c>
      <c r="Q1364">
        <v>52</v>
      </c>
      <c r="R1364">
        <v>121</v>
      </c>
    </row>
    <row r="1365" spans="1:18" x14ac:dyDescent="0.25">
      <c r="A1365" s="1">
        <v>42417</v>
      </c>
      <c r="B1365">
        <v>17</v>
      </c>
      <c r="C1365" s="2" t="s">
        <v>112070</v>
      </c>
      <c r="D1365">
        <v>2016</v>
      </c>
      <c r="E1365">
        <v>53</v>
      </c>
      <c r="F1365" s="2" t="s">
        <v>112064</v>
      </c>
      <c r="G1365" s="2" t="s">
        <v>112057</v>
      </c>
      <c r="H1365" s="2" t="s">
        <v>112080</v>
      </c>
      <c r="I1365" s="2" t="s">
        <v>112091</v>
      </c>
      <c r="J1365" s="2" t="s">
        <v>112060</v>
      </c>
      <c r="K1365" s="2" t="s">
        <v>112113</v>
      </c>
      <c r="L1365" s="2" t="s">
        <v>112115</v>
      </c>
      <c r="M1365">
        <v>16</v>
      </c>
      <c r="N1365">
        <v>2</v>
      </c>
      <c r="O1365">
        <v>5</v>
      </c>
      <c r="P1365">
        <v>42</v>
      </c>
      <c r="Q1365">
        <v>32</v>
      </c>
      <c r="R1365">
        <v>74</v>
      </c>
    </row>
    <row r="1366" spans="1:18" x14ac:dyDescent="0.25">
      <c r="A1366" s="1">
        <v>41584</v>
      </c>
      <c r="B1366">
        <v>6</v>
      </c>
      <c r="C1366" s="2" t="s">
        <v>112055</v>
      </c>
      <c r="D1366">
        <v>2013</v>
      </c>
      <c r="E1366">
        <v>52</v>
      </c>
      <c r="F1366" s="2" t="s">
        <v>112064</v>
      </c>
      <c r="G1366" s="2" t="s">
        <v>112068</v>
      </c>
      <c r="H1366" s="2" t="s">
        <v>112082</v>
      </c>
      <c r="I1366" s="2" t="s">
        <v>112088</v>
      </c>
      <c r="J1366" s="2" t="s">
        <v>112060</v>
      </c>
      <c r="K1366" s="2" t="s">
        <v>112113</v>
      </c>
      <c r="L1366" s="2" t="s">
        <v>112116</v>
      </c>
      <c r="M1366">
        <v>12</v>
      </c>
      <c r="N1366">
        <v>3</v>
      </c>
      <c r="O1366">
        <v>9</v>
      </c>
      <c r="P1366">
        <v>58</v>
      </c>
      <c r="Q1366">
        <v>36</v>
      </c>
      <c r="R1366">
        <v>94</v>
      </c>
    </row>
    <row r="1367" spans="1:18" x14ac:dyDescent="0.25">
      <c r="A1367" s="1">
        <v>42314</v>
      </c>
      <c r="B1367">
        <v>6</v>
      </c>
      <c r="C1367" s="2" t="s">
        <v>112055</v>
      </c>
      <c r="D1367">
        <v>2015</v>
      </c>
      <c r="E1367">
        <v>52</v>
      </c>
      <c r="F1367" s="2" t="s">
        <v>112064</v>
      </c>
      <c r="G1367" s="2" t="s">
        <v>112068</v>
      </c>
      <c r="H1367" s="2" t="s">
        <v>112082</v>
      </c>
      <c r="I1367" s="2" t="s">
        <v>112088</v>
      </c>
      <c r="J1367" s="2" t="s">
        <v>112060</v>
      </c>
      <c r="K1367" s="2" t="s">
        <v>112113</v>
      </c>
      <c r="L1367" s="2" t="s">
        <v>112116</v>
      </c>
      <c r="M1367">
        <v>14</v>
      </c>
      <c r="N1367">
        <v>3</v>
      </c>
      <c r="O1367">
        <v>9</v>
      </c>
      <c r="P1367">
        <v>68</v>
      </c>
      <c r="Q1367">
        <v>42</v>
      </c>
      <c r="R1367">
        <v>110</v>
      </c>
    </row>
    <row r="1368" spans="1:18" x14ac:dyDescent="0.25">
      <c r="A1368" s="1">
        <v>41612</v>
      </c>
      <c r="B1368">
        <v>4</v>
      </c>
      <c r="C1368" s="2" t="s">
        <v>112078</v>
      </c>
      <c r="D1368">
        <v>2013</v>
      </c>
      <c r="E1368">
        <v>52</v>
      </c>
      <c r="F1368" s="2" t="s">
        <v>112064</v>
      </c>
      <c r="G1368" s="2" t="s">
        <v>112068</v>
      </c>
      <c r="H1368" s="2" t="s">
        <v>112082</v>
      </c>
      <c r="I1368" s="2" t="s">
        <v>112083</v>
      </c>
      <c r="J1368" s="2" t="s">
        <v>112060</v>
      </c>
      <c r="K1368" s="2" t="s">
        <v>112113</v>
      </c>
      <c r="L1368" s="2" t="s">
        <v>112116</v>
      </c>
      <c r="M1368">
        <v>18</v>
      </c>
      <c r="N1368">
        <v>3</v>
      </c>
      <c r="O1368">
        <v>9</v>
      </c>
      <c r="P1368">
        <v>79</v>
      </c>
      <c r="Q1368">
        <v>54</v>
      </c>
      <c r="R1368">
        <v>133</v>
      </c>
    </row>
    <row r="1369" spans="1:18" x14ac:dyDescent="0.25">
      <c r="A1369" s="1">
        <v>42342</v>
      </c>
      <c r="B1369">
        <v>4</v>
      </c>
      <c r="C1369" s="2" t="s">
        <v>112078</v>
      </c>
      <c r="D1369">
        <v>2015</v>
      </c>
      <c r="E1369">
        <v>52</v>
      </c>
      <c r="F1369" s="2" t="s">
        <v>112064</v>
      </c>
      <c r="G1369" s="2" t="s">
        <v>112068</v>
      </c>
      <c r="H1369" s="2" t="s">
        <v>112082</v>
      </c>
      <c r="I1369" s="2" t="s">
        <v>112083</v>
      </c>
      <c r="J1369" s="2" t="s">
        <v>112060</v>
      </c>
      <c r="K1369" s="2" t="s">
        <v>112113</v>
      </c>
      <c r="L1369" s="2" t="s">
        <v>112116</v>
      </c>
      <c r="M1369">
        <v>17</v>
      </c>
      <c r="N1369">
        <v>3</v>
      </c>
      <c r="O1369">
        <v>9</v>
      </c>
      <c r="P1369">
        <v>74</v>
      </c>
      <c r="Q1369">
        <v>51</v>
      </c>
      <c r="R1369">
        <v>125</v>
      </c>
    </row>
    <row r="1370" spans="1:18" x14ac:dyDescent="0.25">
      <c r="A1370" s="1">
        <v>41671</v>
      </c>
      <c r="B1370">
        <v>1</v>
      </c>
      <c r="C1370" s="2" t="s">
        <v>112070</v>
      </c>
      <c r="D1370">
        <v>2014</v>
      </c>
      <c r="E1370">
        <v>52</v>
      </c>
      <c r="F1370" s="2" t="s">
        <v>112064</v>
      </c>
      <c r="G1370" s="2" t="s">
        <v>112068</v>
      </c>
      <c r="H1370" s="2" t="s">
        <v>112082</v>
      </c>
      <c r="I1370" s="2" t="s">
        <v>112083</v>
      </c>
      <c r="J1370" s="2" t="s">
        <v>112060</v>
      </c>
      <c r="K1370" s="2" t="s">
        <v>112113</v>
      </c>
      <c r="L1370" s="2" t="s">
        <v>112116</v>
      </c>
      <c r="M1370">
        <v>1</v>
      </c>
      <c r="N1370">
        <v>3</v>
      </c>
      <c r="O1370">
        <v>9</v>
      </c>
      <c r="P1370">
        <v>4</v>
      </c>
      <c r="Q1370">
        <v>3</v>
      </c>
      <c r="R1370">
        <v>7</v>
      </c>
    </row>
    <row r="1371" spans="1:18" x14ac:dyDescent="0.25">
      <c r="A1371" s="1">
        <v>42401</v>
      </c>
      <c r="B1371">
        <v>1</v>
      </c>
      <c r="C1371" s="2" t="s">
        <v>112070</v>
      </c>
      <c r="D1371">
        <v>2016</v>
      </c>
      <c r="E1371">
        <v>52</v>
      </c>
      <c r="F1371" s="2" t="s">
        <v>112064</v>
      </c>
      <c r="G1371" s="2" t="s">
        <v>112068</v>
      </c>
      <c r="H1371" s="2" t="s">
        <v>112082</v>
      </c>
      <c r="I1371" s="2" t="s">
        <v>112083</v>
      </c>
      <c r="J1371" s="2" t="s">
        <v>112060</v>
      </c>
      <c r="K1371" s="2" t="s">
        <v>112113</v>
      </c>
      <c r="L1371" s="2" t="s">
        <v>112116</v>
      </c>
      <c r="M1371">
        <v>1</v>
      </c>
      <c r="N1371">
        <v>3</v>
      </c>
      <c r="O1371">
        <v>9</v>
      </c>
      <c r="P1371">
        <v>4</v>
      </c>
      <c r="Q1371">
        <v>3</v>
      </c>
      <c r="R1371">
        <v>7</v>
      </c>
    </row>
    <row r="1372" spans="1:18" x14ac:dyDescent="0.25">
      <c r="A1372" s="1">
        <v>41763</v>
      </c>
      <c r="B1372">
        <v>4</v>
      </c>
      <c r="C1372" s="2" t="s">
        <v>112067</v>
      </c>
      <c r="D1372">
        <v>2014</v>
      </c>
      <c r="E1372">
        <v>52</v>
      </c>
      <c r="F1372" s="2" t="s">
        <v>112064</v>
      </c>
      <c r="G1372" s="2" t="s">
        <v>112068</v>
      </c>
      <c r="H1372" s="2" t="s">
        <v>112082</v>
      </c>
      <c r="I1372" s="2" t="s">
        <v>112083</v>
      </c>
      <c r="J1372" s="2" t="s">
        <v>112060</v>
      </c>
      <c r="K1372" s="2" t="s">
        <v>112113</v>
      </c>
      <c r="L1372" s="2" t="s">
        <v>112116</v>
      </c>
      <c r="M1372">
        <v>1</v>
      </c>
      <c r="N1372">
        <v>3</v>
      </c>
      <c r="O1372">
        <v>9</v>
      </c>
      <c r="P1372">
        <v>4</v>
      </c>
      <c r="Q1372">
        <v>3</v>
      </c>
      <c r="R1372">
        <v>7</v>
      </c>
    </row>
    <row r="1373" spans="1:18" x14ac:dyDescent="0.25">
      <c r="A1373" s="1">
        <v>41763</v>
      </c>
      <c r="B1373">
        <v>4</v>
      </c>
      <c r="C1373" s="2" t="s">
        <v>112067</v>
      </c>
      <c r="D1373">
        <v>2014</v>
      </c>
      <c r="E1373">
        <v>52</v>
      </c>
      <c r="F1373" s="2" t="s">
        <v>112064</v>
      </c>
      <c r="G1373" s="2" t="s">
        <v>112068</v>
      </c>
      <c r="H1373" s="2" t="s">
        <v>112082</v>
      </c>
      <c r="I1373" s="2" t="s">
        <v>112083</v>
      </c>
      <c r="J1373" s="2" t="s">
        <v>112060</v>
      </c>
      <c r="K1373" s="2" t="s">
        <v>112113</v>
      </c>
      <c r="L1373" s="2" t="s">
        <v>112116</v>
      </c>
      <c r="M1373">
        <v>6</v>
      </c>
      <c r="N1373">
        <v>3</v>
      </c>
      <c r="O1373">
        <v>9</v>
      </c>
      <c r="P1373">
        <v>26</v>
      </c>
      <c r="Q1373">
        <v>18</v>
      </c>
      <c r="R1373">
        <v>44</v>
      </c>
    </row>
    <row r="1374" spans="1:18" x14ac:dyDescent="0.25">
      <c r="A1374" s="1">
        <v>42494</v>
      </c>
      <c r="B1374">
        <v>4</v>
      </c>
      <c r="C1374" s="2" t="s">
        <v>112067</v>
      </c>
      <c r="D1374">
        <v>2016</v>
      </c>
      <c r="E1374">
        <v>52</v>
      </c>
      <c r="F1374" s="2" t="s">
        <v>112064</v>
      </c>
      <c r="G1374" s="2" t="s">
        <v>112068</v>
      </c>
      <c r="H1374" s="2" t="s">
        <v>112082</v>
      </c>
      <c r="I1374" s="2" t="s">
        <v>112083</v>
      </c>
      <c r="J1374" s="2" t="s">
        <v>112060</v>
      </c>
      <c r="K1374" s="2" t="s">
        <v>112113</v>
      </c>
      <c r="L1374" s="2" t="s">
        <v>112116</v>
      </c>
      <c r="M1374">
        <v>3</v>
      </c>
      <c r="N1374">
        <v>3</v>
      </c>
      <c r="O1374">
        <v>9</v>
      </c>
      <c r="P1374">
        <v>13</v>
      </c>
      <c r="Q1374">
        <v>9</v>
      </c>
      <c r="R1374">
        <v>22</v>
      </c>
    </row>
    <row r="1375" spans="1:18" x14ac:dyDescent="0.25">
      <c r="A1375" s="1">
        <v>42494</v>
      </c>
      <c r="B1375">
        <v>4</v>
      </c>
      <c r="C1375" s="2" t="s">
        <v>112067</v>
      </c>
      <c r="D1375">
        <v>2016</v>
      </c>
      <c r="E1375">
        <v>52</v>
      </c>
      <c r="F1375" s="2" t="s">
        <v>112064</v>
      </c>
      <c r="G1375" s="2" t="s">
        <v>112068</v>
      </c>
      <c r="H1375" s="2" t="s">
        <v>112082</v>
      </c>
      <c r="I1375" s="2" t="s">
        <v>112083</v>
      </c>
      <c r="J1375" s="2" t="s">
        <v>112060</v>
      </c>
      <c r="K1375" s="2" t="s">
        <v>112113</v>
      </c>
      <c r="L1375" s="2" t="s">
        <v>112116</v>
      </c>
      <c r="M1375">
        <v>6</v>
      </c>
      <c r="N1375">
        <v>3</v>
      </c>
      <c r="O1375">
        <v>9</v>
      </c>
      <c r="P1375">
        <v>26</v>
      </c>
      <c r="Q1375">
        <v>18</v>
      </c>
      <c r="R1375">
        <v>44</v>
      </c>
    </row>
    <row r="1376" spans="1:18" x14ac:dyDescent="0.25">
      <c r="A1376" s="1">
        <v>41710</v>
      </c>
      <c r="B1376">
        <v>12</v>
      </c>
      <c r="C1376" s="2" t="s">
        <v>112063</v>
      </c>
      <c r="D1376">
        <v>2014</v>
      </c>
      <c r="E1376">
        <v>45</v>
      </c>
      <c r="F1376" s="2" t="s">
        <v>112064</v>
      </c>
      <c r="G1376" s="2" t="s">
        <v>112057</v>
      </c>
      <c r="H1376" s="2" t="s">
        <v>112082</v>
      </c>
      <c r="I1376" s="2" t="s">
        <v>112104</v>
      </c>
      <c r="J1376" s="2" t="s">
        <v>112060</v>
      </c>
      <c r="K1376" s="2" t="s">
        <v>112113</v>
      </c>
      <c r="L1376" s="2" t="s">
        <v>112115</v>
      </c>
      <c r="M1376">
        <v>19</v>
      </c>
      <c r="N1376">
        <v>2</v>
      </c>
      <c r="O1376">
        <v>5</v>
      </c>
      <c r="P1376">
        <v>50</v>
      </c>
      <c r="Q1376">
        <v>38</v>
      </c>
      <c r="R1376">
        <v>88</v>
      </c>
    </row>
    <row r="1377" spans="1:18" x14ac:dyDescent="0.25">
      <c r="A1377" s="1">
        <v>41710</v>
      </c>
      <c r="B1377">
        <v>12</v>
      </c>
      <c r="C1377" s="2" t="s">
        <v>112063</v>
      </c>
      <c r="D1377">
        <v>2014</v>
      </c>
      <c r="E1377">
        <v>45</v>
      </c>
      <c r="F1377" s="2" t="s">
        <v>112064</v>
      </c>
      <c r="G1377" s="2" t="s">
        <v>112057</v>
      </c>
      <c r="H1377" s="2" t="s">
        <v>112082</v>
      </c>
      <c r="I1377" s="2" t="s">
        <v>112104</v>
      </c>
      <c r="J1377" s="2" t="s">
        <v>112060</v>
      </c>
      <c r="K1377" s="2" t="s">
        <v>112113</v>
      </c>
      <c r="L1377" s="2" t="s">
        <v>112115</v>
      </c>
      <c r="M1377">
        <v>8</v>
      </c>
      <c r="N1377">
        <v>2</v>
      </c>
      <c r="O1377">
        <v>5</v>
      </c>
      <c r="P1377">
        <v>21</v>
      </c>
      <c r="Q1377">
        <v>16</v>
      </c>
      <c r="R1377">
        <v>37</v>
      </c>
    </row>
    <row r="1378" spans="1:18" x14ac:dyDescent="0.25">
      <c r="A1378" s="1">
        <v>42441</v>
      </c>
      <c r="B1378">
        <v>12</v>
      </c>
      <c r="C1378" s="2" t="s">
        <v>112063</v>
      </c>
      <c r="D1378">
        <v>2016</v>
      </c>
      <c r="E1378">
        <v>45</v>
      </c>
      <c r="F1378" s="2" t="s">
        <v>112064</v>
      </c>
      <c r="G1378" s="2" t="s">
        <v>112057</v>
      </c>
      <c r="H1378" s="2" t="s">
        <v>112082</v>
      </c>
      <c r="I1378" s="2" t="s">
        <v>112104</v>
      </c>
      <c r="J1378" s="2" t="s">
        <v>112060</v>
      </c>
      <c r="K1378" s="2" t="s">
        <v>112113</v>
      </c>
      <c r="L1378" s="2" t="s">
        <v>112115</v>
      </c>
      <c r="M1378">
        <v>17</v>
      </c>
      <c r="N1378">
        <v>2</v>
      </c>
      <c r="O1378">
        <v>5</v>
      </c>
      <c r="P1378">
        <v>45</v>
      </c>
      <c r="Q1378">
        <v>34</v>
      </c>
      <c r="R1378">
        <v>79</v>
      </c>
    </row>
    <row r="1379" spans="1:18" x14ac:dyDescent="0.25">
      <c r="A1379" s="1">
        <v>42441</v>
      </c>
      <c r="B1379">
        <v>12</v>
      </c>
      <c r="C1379" s="2" t="s">
        <v>112063</v>
      </c>
      <c r="D1379">
        <v>2016</v>
      </c>
      <c r="E1379">
        <v>45</v>
      </c>
      <c r="F1379" s="2" t="s">
        <v>112064</v>
      </c>
      <c r="G1379" s="2" t="s">
        <v>112057</v>
      </c>
      <c r="H1379" s="2" t="s">
        <v>112082</v>
      </c>
      <c r="I1379" s="2" t="s">
        <v>112104</v>
      </c>
      <c r="J1379" s="2" t="s">
        <v>112060</v>
      </c>
      <c r="K1379" s="2" t="s">
        <v>112113</v>
      </c>
      <c r="L1379" s="2" t="s">
        <v>112115</v>
      </c>
      <c r="M1379">
        <v>10</v>
      </c>
      <c r="N1379">
        <v>2</v>
      </c>
      <c r="O1379">
        <v>5</v>
      </c>
      <c r="P1379">
        <v>27</v>
      </c>
      <c r="Q1379">
        <v>20</v>
      </c>
      <c r="R1379">
        <v>47</v>
      </c>
    </row>
    <row r="1380" spans="1:18" x14ac:dyDescent="0.25">
      <c r="A1380" s="1">
        <v>41793</v>
      </c>
      <c r="B1380">
        <v>3</v>
      </c>
      <c r="C1380" s="2" t="s">
        <v>112089</v>
      </c>
      <c r="D1380">
        <v>2014</v>
      </c>
      <c r="E1380">
        <v>45</v>
      </c>
      <c r="F1380" s="2" t="s">
        <v>112064</v>
      </c>
      <c r="G1380" s="2" t="s">
        <v>112057</v>
      </c>
      <c r="H1380" s="2" t="s">
        <v>112082</v>
      </c>
      <c r="I1380" s="2" t="s">
        <v>112104</v>
      </c>
      <c r="J1380" s="2" t="s">
        <v>112060</v>
      </c>
      <c r="K1380" s="2" t="s">
        <v>112113</v>
      </c>
      <c r="L1380" s="2" t="s">
        <v>112115</v>
      </c>
      <c r="M1380">
        <v>27</v>
      </c>
      <c r="N1380">
        <v>2</v>
      </c>
      <c r="O1380">
        <v>5</v>
      </c>
      <c r="P1380">
        <v>72</v>
      </c>
      <c r="Q1380">
        <v>54</v>
      </c>
      <c r="R1380">
        <v>126</v>
      </c>
    </row>
    <row r="1381" spans="1:18" x14ac:dyDescent="0.25">
      <c r="A1381" s="1">
        <v>41793</v>
      </c>
      <c r="B1381">
        <v>3</v>
      </c>
      <c r="C1381" s="2" t="s">
        <v>112089</v>
      </c>
      <c r="D1381">
        <v>2014</v>
      </c>
      <c r="E1381">
        <v>45</v>
      </c>
      <c r="F1381" s="2" t="s">
        <v>112064</v>
      </c>
      <c r="G1381" s="2" t="s">
        <v>112057</v>
      </c>
      <c r="H1381" s="2" t="s">
        <v>112082</v>
      </c>
      <c r="I1381" s="2" t="s">
        <v>112104</v>
      </c>
      <c r="J1381" s="2" t="s">
        <v>112060</v>
      </c>
      <c r="K1381" s="2" t="s">
        <v>112113</v>
      </c>
      <c r="L1381" s="2" t="s">
        <v>112115</v>
      </c>
      <c r="M1381">
        <v>30</v>
      </c>
      <c r="N1381">
        <v>2</v>
      </c>
      <c r="O1381">
        <v>5</v>
      </c>
      <c r="P1381">
        <v>80</v>
      </c>
      <c r="Q1381">
        <v>60</v>
      </c>
      <c r="R1381">
        <v>140</v>
      </c>
    </row>
    <row r="1382" spans="1:18" x14ac:dyDescent="0.25">
      <c r="A1382" s="1">
        <v>42524</v>
      </c>
      <c r="B1382">
        <v>3</v>
      </c>
      <c r="C1382" s="2" t="s">
        <v>112089</v>
      </c>
      <c r="D1382">
        <v>2016</v>
      </c>
      <c r="E1382">
        <v>45</v>
      </c>
      <c r="F1382" s="2" t="s">
        <v>112064</v>
      </c>
      <c r="G1382" s="2" t="s">
        <v>112057</v>
      </c>
      <c r="H1382" s="2" t="s">
        <v>112082</v>
      </c>
      <c r="I1382" s="2" t="s">
        <v>112104</v>
      </c>
      <c r="J1382" s="2" t="s">
        <v>112060</v>
      </c>
      <c r="K1382" s="2" t="s">
        <v>112113</v>
      </c>
      <c r="L1382" s="2" t="s">
        <v>112115</v>
      </c>
      <c r="M1382">
        <v>28</v>
      </c>
      <c r="N1382">
        <v>2</v>
      </c>
      <c r="O1382">
        <v>5</v>
      </c>
      <c r="P1382">
        <v>74</v>
      </c>
      <c r="Q1382">
        <v>56</v>
      </c>
      <c r="R1382">
        <v>130</v>
      </c>
    </row>
    <row r="1383" spans="1:18" x14ac:dyDescent="0.25">
      <c r="A1383" s="1">
        <v>42524</v>
      </c>
      <c r="B1383">
        <v>3</v>
      </c>
      <c r="C1383" s="2" t="s">
        <v>112089</v>
      </c>
      <c r="D1383">
        <v>2016</v>
      </c>
      <c r="E1383">
        <v>45</v>
      </c>
      <c r="F1383" s="2" t="s">
        <v>112064</v>
      </c>
      <c r="G1383" s="2" t="s">
        <v>112057</v>
      </c>
      <c r="H1383" s="2" t="s">
        <v>112082</v>
      </c>
      <c r="I1383" s="2" t="s">
        <v>112104</v>
      </c>
      <c r="J1383" s="2" t="s">
        <v>112060</v>
      </c>
      <c r="K1383" s="2" t="s">
        <v>112113</v>
      </c>
      <c r="L1383" s="2" t="s">
        <v>112115</v>
      </c>
      <c r="M1383">
        <v>31</v>
      </c>
      <c r="N1383">
        <v>2</v>
      </c>
      <c r="O1383">
        <v>5</v>
      </c>
      <c r="P1383">
        <v>82</v>
      </c>
      <c r="Q1383">
        <v>62</v>
      </c>
      <c r="R1383">
        <v>144</v>
      </c>
    </row>
    <row r="1384" spans="1:18" x14ac:dyDescent="0.25">
      <c r="A1384" s="1">
        <v>41728</v>
      </c>
      <c r="B1384">
        <v>30</v>
      </c>
      <c r="C1384" s="2" t="s">
        <v>112063</v>
      </c>
      <c r="D1384">
        <v>2014</v>
      </c>
      <c r="E1384">
        <v>45</v>
      </c>
      <c r="F1384" s="2" t="s">
        <v>112064</v>
      </c>
      <c r="G1384" s="2" t="s">
        <v>112057</v>
      </c>
      <c r="H1384" s="2" t="s">
        <v>112080</v>
      </c>
      <c r="I1384" s="2" t="s">
        <v>112103</v>
      </c>
      <c r="J1384" s="2" t="s">
        <v>112060</v>
      </c>
      <c r="K1384" s="2" t="s">
        <v>112113</v>
      </c>
      <c r="L1384" s="2" t="s">
        <v>112115</v>
      </c>
      <c r="M1384">
        <v>9</v>
      </c>
      <c r="N1384">
        <v>2</v>
      </c>
      <c r="O1384">
        <v>5</v>
      </c>
      <c r="P1384">
        <v>27</v>
      </c>
      <c r="Q1384">
        <v>18</v>
      </c>
      <c r="R1384">
        <v>45</v>
      </c>
    </row>
    <row r="1385" spans="1:18" x14ac:dyDescent="0.25">
      <c r="A1385" s="1">
        <v>41728</v>
      </c>
      <c r="B1385">
        <v>30</v>
      </c>
      <c r="C1385" s="2" t="s">
        <v>112063</v>
      </c>
      <c r="D1385">
        <v>2014</v>
      </c>
      <c r="E1385">
        <v>45</v>
      </c>
      <c r="F1385" s="2" t="s">
        <v>112064</v>
      </c>
      <c r="G1385" s="2" t="s">
        <v>112057</v>
      </c>
      <c r="H1385" s="2" t="s">
        <v>112080</v>
      </c>
      <c r="I1385" s="2" t="s">
        <v>112103</v>
      </c>
      <c r="J1385" s="2" t="s">
        <v>112060</v>
      </c>
      <c r="K1385" s="2" t="s">
        <v>112113</v>
      </c>
      <c r="L1385" s="2" t="s">
        <v>112115</v>
      </c>
      <c r="M1385">
        <v>16</v>
      </c>
      <c r="N1385">
        <v>2</v>
      </c>
      <c r="O1385">
        <v>5</v>
      </c>
      <c r="P1385">
        <v>47</v>
      </c>
      <c r="Q1385">
        <v>32</v>
      </c>
      <c r="R1385">
        <v>79</v>
      </c>
    </row>
    <row r="1386" spans="1:18" x14ac:dyDescent="0.25">
      <c r="A1386" s="1">
        <v>42459</v>
      </c>
      <c r="B1386">
        <v>30</v>
      </c>
      <c r="C1386" s="2" t="s">
        <v>112063</v>
      </c>
      <c r="D1386">
        <v>2016</v>
      </c>
      <c r="E1386">
        <v>45</v>
      </c>
      <c r="F1386" s="2" t="s">
        <v>112064</v>
      </c>
      <c r="G1386" s="2" t="s">
        <v>112057</v>
      </c>
      <c r="H1386" s="2" t="s">
        <v>112080</v>
      </c>
      <c r="I1386" s="2" t="s">
        <v>112103</v>
      </c>
      <c r="J1386" s="2" t="s">
        <v>112060</v>
      </c>
      <c r="K1386" s="2" t="s">
        <v>112113</v>
      </c>
      <c r="L1386" s="2" t="s">
        <v>112115</v>
      </c>
      <c r="M1386">
        <v>10</v>
      </c>
      <c r="N1386">
        <v>2</v>
      </c>
      <c r="O1386">
        <v>5</v>
      </c>
      <c r="P1386">
        <v>30</v>
      </c>
      <c r="Q1386">
        <v>20</v>
      </c>
      <c r="R1386">
        <v>50</v>
      </c>
    </row>
    <row r="1387" spans="1:18" x14ac:dyDescent="0.25">
      <c r="A1387" s="1">
        <v>42459</v>
      </c>
      <c r="B1387">
        <v>30</v>
      </c>
      <c r="C1387" s="2" t="s">
        <v>112063</v>
      </c>
      <c r="D1387">
        <v>2016</v>
      </c>
      <c r="E1387">
        <v>45</v>
      </c>
      <c r="F1387" s="2" t="s">
        <v>112064</v>
      </c>
      <c r="G1387" s="2" t="s">
        <v>112057</v>
      </c>
      <c r="H1387" s="2" t="s">
        <v>112080</v>
      </c>
      <c r="I1387" s="2" t="s">
        <v>112103</v>
      </c>
      <c r="J1387" s="2" t="s">
        <v>112060</v>
      </c>
      <c r="K1387" s="2" t="s">
        <v>112113</v>
      </c>
      <c r="L1387" s="2" t="s">
        <v>112115</v>
      </c>
      <c r="M1387">
        <v>16</v>
      </c>
      <c r="N1387">
        <v>2</v>
      </c>
      <c r="O1387">
        <v>5</v>
      </c>
      <c r="P1387">
        <v>47</v>
      </c>
      <c r="Q1387">
        <v>32</v>
      </c>
      <c r="R1387">
        <v>79</v>
      </c>
    </row>
    <row r="1388" spans="1:18" x14ac:dyDescent="0.25">
      <c r="A1388" s="1">
        <v>41731</v>
      </c>
      <c r="B1388">
        <v>2</v>
      </c>
      <c r="C1388" s="2" t="s">
        <v>112093</v>
      </c>
      <c r="D1388">
        <v>2014</v>
      </c>
      <c r="E1388">
        <v>45</v>
      </c>
      <c r="F1388" s="2" t="s">
        <v>112064</v>
      </c>
      <c r="G1388" s="2" t="s">
        <v>112057</v>
      </c>
      <c r="H1388" s="2" t="s">
        <v>112080</v>
      </c>
      <c r="I1388" s="2" t="s">
        <v>112103</v>
      </c>
      <c r="J1388" s="2" t="s">
        <v>112060</v>
      </c>
      <c r="K1388" s="2" t="s">
        <v>112113</v>
      </c>
      <c r="L1388" s="2" t="s">
        <v>112115</v>
      </c>
      <c r="M1388">
        <v>29</v>
      </c>
      <c r="N1388">
        <v>2</v>
      </c>
      <c r="O1388">
        <v>5</v>
      </c>
      <c r="P1388">
        <v>86</v>
      </c>
      <c r="Q1388">
        <v>58</v>
      </c>
      <c r="R1388">
        <v>144</v>
      </c>
    </row>
    <row r="1389" spans="1:18" x14ac:dyDescent="0.25">
      <c r="A1389" s="1">
        <v>41731</v>
      </c>
      <c r="B1389">
        <v>2</v>
      </c>
      <c r="C1389" s="2" t="s">
        <v>112093</v>
      </c>
      <c r="D1389">
        <v>2014</v>
      </c>
      <c r="E1389">
        <v>45</v>
      </c>
      <c r="F1389" s="2" t="s">
        <v>112064</v>
      </c>
      <c r="G1389" s="2" t="s">
        <v>112057</v>
      </c>
      <c r="H1389" s="2" t="s">
        <v>112080</v>
      </c>
      <c r="I1389" s="2" t="s">
        <v>112103</v>
      </c>
      <c r="J1389" s="2" t="s">
        <v>112060</v>
      </c>
      <c r="K1389" s="2" t="s">
        <v>112113</v>
      </c>
      <c r="L1389" s="2" t="s">
        <v>112115</v>
      </c>
      <c r="M1389">
        <v>3</v>
      </c>
      <c r="N1389">
        <v>2</v>
      </c>
      <c r="O1389">
        <v>5</v>
      </c>
      <c r="P1389">
        <v>9</v>
      </c>
      <c r="Q1389">
        <v>6</v>
      </c>
      <c r="R1389">
        <v>15</v>
      </c>
    </row>
    <row r="1390" spans="1:18" x14ac:dyDescent="0.25">
      <c r="A1390" s="1">
        <v>42462</v>
      </c>
      <c r="B1390">
        <v>2</v>
      </c>
      <c r="C1390" s="2" t="s">
        <v>112093</v>
      </c>
      <c r="D1390">
        <v>2016</v>
      </c>
      <c r="E1390">
        <v>45</v>
      </c>
      <c r="F1390" s="2" t="s">
        <v>112064</v>
      </c>
      <c r="G1390" s="2" t="s">
        <v>112057</v>
      </c>
      <c r="H1390" s="2" t="s">
        <v>112080</v>
      </c>
      <c r="I1390" s="2" t="s">
        <v>112103</v>
      </c>
      <c r="J1390" s="2" t="s">
        <v>112060</v>
      </c>
      <c r="K1390" s="2" t="s">
        <v>112113</v>
      </c>
      <c r="L1390" s="2" t="s">
        <v>112115</v>
      </c>
      <c r="M1390">
        <v>28</v>
      </c>
      <c r="N1390">
        <v>2</v>
      </c>
      <c r="O1390">
        <v>5</v>
      </c>
      <c r="P1390">
        <v>83</v>
      </c>
      <c r="Q1390">
        <v>56</v>
      </c>
      <c r="R1390">
        <v>139</v>
      </c>
    </row>
    <row r="1391" spans="1:18" x14ac:dyDescent="0.25">
      <c r="A1391" s="1">
        <v>42462</v>
      </c>
      <c r="B1391">
        <v>2</v>
      </c>
      <c r="C1391" s="2" t="s">
        <v>112093</v>
      </c>
      <c r="D1391">
        <v>2016</v>
      </c>
      <c r="E1391">
        <v>45</v>
      </c>
      <c r="F1391" s="2" t="s">
        <v>112064</v>
      </c>
      <c r="G1391" s="2" t="s">
        <v>112057</v>
      </c>
      <c r="H1391" s="2" t="s">
        <v>112080</v>
      </c>
      <c r="I1391" s="2" t="s">
        <v>112103</v>
      </c>
      <c r="J1391" s="2" t="s">
        <v>112060</v>
      </c>
      <c r="K1391" s="2" t="s">
        <v>112113</v>
      </c>
      <c r="L1391" s="2" t="s">
        <v>112115</v>
      </c>
      <c r="M1391">
        <v>1</v>
      </c>
      <c r="N1391">
        <v>2</v>
      </c>
      <c r="O1391">
        <v>5</v>
      </c>
      <c r="P1391">
        <v>3</v>
      </c>
      <c r="Q1391">
        <v>2</v>
      </c>
      <c r="R1391">
        <v>5</v>
      </c>
    </row>
    <row r="1392" spans="1:18" x14ac:dyDescent="0.25">
      <c r="A1392" s="1">
        <v>41502</v>
      </c>
      <c r="B1392">
        <v>16</v>
      </c>
      <c r="C1392" s="2" t="s">
        <v>112073</v>
      </c>
      <c r="D1392">
        <v>2013</v>
      </c>
      <c r="E1392">
        <v>46</v>
      </c>
      <c r="F1392" s="2" t="s">
        <v>112064</v>
      </c>
      <c r="G1392" s="2" t="s">
        <v>112068</v>
      </c>
      <c r="H1392" s="2" t="s">
        <v>112082</v>
      </c>
      <c r="I1392" s="2" t="s">
        <v>112111</v>
      </c>
      <c r="J1392" s="2" t="s">
        <v>112060</v>
      </c>
      <c r="K1392" s="2" t="s">
        <v>112113</v>
      </c>
      <c r="L1392" s="2" t="s">
        <v>112116</v>
      </c>
      <c r="M1392">
        <v>26</v>
      </c>
      <c r="N1392">
        <v>3</v>
      </c>
      <c r="O1392">
        <v>9</v>
      </c>
      <c r="P1392">
        <v>114</v>
      </c>
      <c r="Q1392">
        <v>78</v>
      </c>
      <c r="R1392">
        <v>192</v>
      </c>
    </row>
    <row r="1393" spans="1:18" x14ac:dyDescent="0.25">
      <c r="A1393" s="1">
        <v>42232</v>
      </c>
      <c r="B1393">
        <v>16</v>
      </c>
      <c r="C1393" s="2" t="s">
        <v>112073</v>
      </c>
      <c r="D1393">
        <v>2015</v>
      </c>
      <c r="E1393">
        <v>46</v>
      </c>
      <c r="F1393" s="2" t="s">
        <v>112064</v>
      </c>
      <c r="G1393" s="2" t="s">
        <v>112068</v>
      </c>
      <c r="H1393" s="2" t="s">
        <v>112082</v>
      </c>
      <c r="I1393" s="2" t="s">
        <v>112111</v>
      </c>
      <c r="J1393" s="2" t="s">
        <v>112060</v>
      </c>
      <c r="K1393" s="2" t="s">
        <v>112113</v>
      </c>
      <c r="L1393" s="2" t="s">
        <v>112116</v>
      </c>
      <c r="M1393">
        <v>28</v>
      </c>
      <c r="N1393">
        <v>3</v>
      </c>
      <c r="O1393">
        <v>9</v>
      </c>
      <c r="P1393">
        <v>123</v>
      </c>
      <c r="Q1393">
        <v>84</v>
      </c>
      <c r="R1393">
        <v>207</v>
      </c>
    </row>
    <row r="1394" spans="1:18" x14ac:dyDescent="0.25">
      <c r="A1394" s="1">
        <v>41791</v>
      </c>
      <c r="B1394">
        <v>1</v>
      </c>
      <c r="C1394" s="2" t="s">
        <v>112089</v>
      </c>
      <c r="D1394">
        <v>2014</v>
      </c>
      <c r="E1394">
        <v>46</v>
      </c>
      <c r="F1394" s="2" t="s">
        <v>112064</v>
      </c>
      <c r="G1394" s="2" t="s">
        <v>112068</v>
      </c>
      <c r="H1394" s="2" t="s">
        <v>112082</v>
      </c>
      <c r="I1394" s="2" t="s">
        <v>112111</v>
      </c>
      <c r="J1394" s="2" t="s">
        <v>112060</v>
      </c>
      <c r="K1394" s="2" t="s">
        <v>112113</v>
      </c>
      <c r="L1394" s="2" t="s">
        <v>112116</v>
      </c>
      <c r="M1394">
        <v>17</v>
      </c>
      <c r="N1394">
        <v>3</v>
      </c>
      <c r="O1394">
        <v>9</v>
      </c>
      <c r="P1394">
        <v>74</v>
      </c>
      <c r="Q1394">
        <v>51</v>
      </c>
      <c r="R1394">
        <v>125</v>
      </c>
    </row>
    <row r="1395" spans="1:18" x14ac:dyDescent="0.25">
      <c r="A1395" s="1">
        <v>41791</v>
      </c>
      <c r="B1395">
        <v>1</v>
      </c>
      <c r="C1395" s="2" t="s">
        <v>112089</v>
      </c>
      <c r="D1395">
        <v>2014</v>
      </c>
      <c r="E1395">
        <v>46</v>
      </c>
      <c r="F1395" s="2" t="s">
        <v>112064</v>
      </c>
      <c r="G1395" s="2" t="s">
        <v>112068</v>
      </c>
      <c r="H1395" s="2" t="s">
        <v>112082</v>
      </c>
      <c r="I1395" s="2" t="s">
        <v>112111</v>
      </c>
      <c r="J1395" s="2" t="s">
        <v>112060</v>
      </c>
      <c r="K1395" s="2" t="s">
        <v>112113</v>
      </c>
      <c r="L1395" s="2" t="s">
        <v>112116</v>
      </c>
      <c r="M1395">
        <v>13</v>
      </c>
      <c r="N1395">
        <v>3</v>
      </c>
      <c r="O1395">
        <v>9</v>
      </c>
      <c r="P1395">
        <v>57</v>
      </c>
      <c r="Q1395">
        <v>39</v>
      </c>
      <c r="R1395">
        <v>96</v>
      </c>
    </row>
    <row r="1396" spans="1:18" x14ac:dyDescent="0.25">
      <c r="A1396" s="1">
        <v>42522</v>
      </c>
      <c r="B1396">
        <v>1</v>
      </c>
      <c r="C1396" s="2" t="s">
        <v>112089</v>
      </c>
      <c r="D1396">
        <v>2016</v>
      </c>
      <c r="E1396">
        <v>46</v>
      </c>
      <c r="F1396" s="2" t="s">
        <v>112064</v>
      </c>
      <c r="G1396" s="2" t="s">
        <v>112068</v>
      </c>
      <c r="H1396" s="2" t="s">
        <v>112082</v>
      </c>
      <c r="I1396" s="2" t="s">
        <v>112111</v>
      </c>
      <c r="J1396" s="2" t="s">
        <v>112060</v>
      </c>
      <c r="K1396" s="2" t="s">
        <v>112113</v>
      </c>
      <c r="L1396" s="2" t="s">
        <v>112116</v>
      </c>
      <c r="M1396">
        <v>16</v>
      </c>
      <c r="N1396">
        <v>3</v>
      </c>
      <c r="O1396">
        <v>9</v>
      </c>
      <c r="P1396">
        <v>70</v>
      </c>
      <c r="Q1396">
        <v>48</v>
      </c>
      <c r="R1396">
        <v>118</v>
      </c>
    </row>
    <row r="1397" spans="1:18" x14ac:dyDescent="0.25">
      <c r="A1397" s="1">
        <v>42522</v>
      </c>
      <c r="B1397">
        <v>1</v>
      </c>
      <c r="C1397" s="2" t="s">
        <v>112089</v>
      </c>
      <c r="D1397">
        <v>2016</v>
      </c>
      <c r="E1397">
        <v>46</v>
      </c>
      <c r="F1397" s="2" t="s">
        <v>112064</v>
      </c>
      <c r="G1397" s="2" t="s">
        <v>112068</v>
      </c>
      <c r="H1397" s="2" t="s">
        <v>112082</v>
      </c>
      <c r="I1397" s="2" t="s">
        <v>112111</v>
      </c>
      <c r="J1397" s="2" t="s">
        <v>112060</v>
      </c>
      <c r="K1397" s="2" t="s">
        <v>112113</v>
      </c>
      <c r="L1397" s="2" t="s">
        <v>112116</v>
      </c>
      <c r="M1397">
        <v>12</v>
      </c>
      <c r="N1397">
        <v>3</v>
      </c>
      <c r="O1397">
        <v>9</v>
      </c>
      <c r="P1397">
        <v>53</v>
      </c>
      <c r="Q1397">
        <v>36</v>
      </c>
      <c r="R1397">
        <v>89</v>
      </c>
    </row>
    <row r="1398" spans="1:18" x14ac:dyDescent="0.25">
      <c r="A1398" s="1">
        <v>41460</v>
      </c>
      <c r="B1398">
        <v>5</v>
      </c>
      <c r="C1398" s="2" t="s">
        <v>112071</v>
      </c>
      <c r="D1398">
        <v>2013</v>
      </c>
      <c r="E1398">
        <v>46</v>
      </c>
      <c r="F1398" s="2" t="s">
        <v>112064</v>
      </c>
      <c r="G1398" s="2" t="s">
        <v>112057</v>
      </c>
      <c r="H1398" s="2" t="s">
        <v>112082</v>
      </c>
      <c r="I1398" s="2" t="s">
        <v>112083</v>
      </c>
      <c r="J1398" s="2" t="s">
        <v>112060</v>
      </c>
      <c r="K1398" s="2" t="s">
        <v>112113</v>
      </c>
      <c r="L1398" s="2" t="s">
        <v>112115</v>
      </c>
      <c r="M1398">
        <v>16</v>
      </c>
      <c r="N1398">
        <v>2</v>
      </c>
      <c r="O1398">
        <v>5</v>
      </c>
      <c r="P1398">
        <v>34</v>
      </c>
      <c r="Q1398">
        <v>32</v>
      </c>
      <c r="R1398">
        <v>66</v>
      </c>
    </row>
    <row r="1399" spans="1:18" x14ac:dyDescent="0.25">
      <c r="A1399" s="1">
        <v>41460</v>
      </c>
      <c r="B1399">
        <v>5</v>
      </c>
      <c r="C1399" s="2" t="s">
        <v>112071</v>
      </c>
      <c r="D1399">
        <v>2013</v>
      </c>
      <c r="E1399">
        <v>46</v>
      </c>
      <c r="F1399" s="2" t="s">
        <v>112064</v>
      </c>
      <c r="G1399" s="2" t="s">
        <v>112057</v>
      </c>
      <c r="H1399" s="2" t="s">
        <v>112082</v>
      </c>
      <c r="I1399" s="2" t="s">
        <v>112083</v>
      </c>
      <c r="J1399" s="2" t="s">
        <v>112060</v>
      </c>
      <c r="K1399" s="2" t="s">
        <v>112113</v>
      </c>
      <c r="L1399" s="2" t="s">
        <v>112115</v>
      </c>
      <c r="M1399">
        <v>9</v>
      </c>
      <c r="N1399">
        <v>2</v>
      </c>
      <c r="O1399">
        <v>5</v>
      </c>
      <c r="P1399">
        <v>19</v>
      </c>
      <c r="Q1399">
        <v>18</v>
      </c>
      <c r="R1399">
        <v>37</v>
      </c>
    </row>
    <row r="1400" spans="1:18" x14ac:dyDescent="0.25">
      <c r="A1400" s="1">
        <v>42190</v>
      </c>
      <c r="B1400">
        <v>5</v>
      </c>
      <c r="C1400" s="2" t="s">
        <v>112071</v>
      </c>
      <c r="D1400">
        <v>2015</v>
      </c>
      <c r="E1400">
        <v>46</v>
      </c>
      <c r="F1400" s="2" t="s">
        <v>112064</v>
      </c>
      <c r="G1400" s="2" t="s">
        <v>112057</v>
      </c>
      <c r="H1400" s="2" t="s">
        <v>112082</v>
      </c>
      <c r="I1400" s="2" t="s">
        <v>112083</v>
      </c>
      <c r="J1400" s="2" t="s">
        <v>112060</v>
      </c>
      <c r="K1400" s="2" t="s">
        <v>112113</v>
      </c>
      <c r="L1400" s="2" t="s">
        <v>112115</v>
      </c>
      <c r="M1400">
        <v>16</v>
      </c>
      <c r="N1400">
        <v>2</v>
      </c>
      <c r="O1400">
        <v>5</v>
      </c>
      <c r="P1400">
        <v>34</v>
      </c>
      <c r="Q1400">
        <v>32</v>
      </c>
      <c r="R1400">
        <v>66</v>
      </c>
    </row>
    <row r="1401" spans="1:18" x14ac:dyDescent="0.25">
      <c r="A1401" s="1">
        <v>42190</v>
      </c>
      <c r="B1401">
        <v>5</v>
      </c>
      <c r="C1401" s="2" t="s">
        <v>112071</v>
      </c>
      <c r="D1401">
        <v>2015</v>
      </c>
      <c r="E1401">
        <v>46</v>
      </c>
      <c r="F1401" s="2" t="s">
        <v>112064</v>
      </c>
      <c r="G1401" s="2" t="s">
        <v>112057</v>
      </c>
      <c r="H1401" s="2" t="s">
        <v>112082</v>
      </c>
      <c r="I1401" s="2" t="s">
        <v>112083</v>
      </c>
      <c r="J1401" s="2" t="s">
        <v>112060</v>
      </c>
      <c r="K1401" s="2" t="s">
        <v>112113</v>
      </c>
      <c r="L1401" s="2" t="s">
        <v>112115</v>
      </c>
      <c r="M1401">
        <v>9</v>
      </c>
      <c r="N1401">
        <v>2</v>
      </c>
      <c r="O1401">
        <v>5</v>
      </c>
      <c r="P1401">
        <v>19</v>
      </c>
      <c r="Q1401">
        <v>18</v>
      </c>
      <c r="R1401">
        <v>37</v>
      </c>
    </row>
    <row r="1402" spans="1:18" x14ac:dyDescent="0.25">
      <c r="A1402" s="1">
        <v>41639</v>
      </c>
      <c r="B1402">
        <v>31</v>
      </c>
      <c r="C1402" s="2" t="s">
        <v>112078</v>
      </c>
      <c r="D1402">
        <v>2013</v>
      </c>
      <c r="E1402">
        <v>46</v>
      </c>
      <c r="F1402" s="2" t="s">
        <v>112064</v>
      </c>
      <c r="G1402" s="2" t="s">
        <v>112057</v>
      </c>
      <c r="H1402" s="2" t="s">
        <v>112082</v>
      </c>
      <c r="I1402" s="2" t="s">
        <v>112083</v>
      </c>
      <c r="J1402" s="2" t="s">
        <v>112060</v>
      </c>
      <c r="K1402" s="2" t="s">
        <v>112113</v>
      </c>
      <c r="L1402" s="2" t="s">
        <v>112115</v>
      </c>
      <c r="M1402">
        <v>5</v>
      </c>
      <c r="N1402">
        <v>2</v>
      </c>
      <c r="O1402">
        <v>5</v>
      </c>
      <c r="P1402">
        <v>11</v>
      </c>
      <c r="Q1402">
        <v>10</v>
      </c>
      <c r="R1402">
        <v>21</v>
      </c>
    </row>
    <row r="1403" spans="1:18" x14ac:dyDescent="0.25">
      <c r="A1403" s="1">
        <v>41639</v>
      </c>
      <c r="B1403">
        <v>31</v>
      </c>
      <c r="C1403" s="2" t="s">
        <v>112078</v>
      </c>
      <c r="D1403">
        <v>2013</v>
      </c>
      <c r="E1403">
        <v>46</v>
      </c>
      <c r="F1403" s="2" t="s">
        <v>112064</v>
      </c>
      <c r="G1403" s="2" t="s">
        <v>112057</v>
      </c>
      <c r="H1403" s="2" t="s">
        <v>112082</v>
      </c>
      <c r="I1403" s="2" t="s">
        <v>112083</v>
      </c>
      <c r="J1403" s="2" t="s">
        <v>112060</v>
      </c>
      <c r="K1403" s="2" t="s">
        <v>112113</v>
      </c>
      <c r="L1403" s="2" t="s">
        <v>112115</v>
      </c>
      <c r="M1403">
        <v>10</v>
      </c>
      <c r="N1403">
        <v>2</v>
      </c>
      <c r="O1403">
        <v>5</v>
      </c>
      <c r="P1403">
        <v>21</v>
      </c>
      <c r="Q1403">
        <v>20</v>
      </c>
      <c r="R1403">
        <v>41</v>
      </c>
    </row>
    <row r="1404" spans="1:18" x14ac:dyDescent="0.25">
      <c r="A1404" s="1">
        <v>42369</v>
      </c>
      <c r="B1404">
        <v>31</v>
      </c>
      <c r="C1404" s="2" t="s">
        <v>112078</v>
      </c>
      <c r="D1404">
        <v>2015</v>
      </c>
      <c r="E1404">
        <v>46</v>
      </c>
      <c r="F1404" s="2" t="s">
        <v>112064</v>
      </c>
      <c r="G1404" s="2" t="s">
        <v>112057</v>
      </c>
      <c r="H1404" s="2" t="s">
        <v>112082</v>
      </c>
      <c r="I1404" s="2" t="s">
        <v>112083</v>
      </c>
      <c r="J1404" s="2" t="s">
        <v>112060</v>
      </c>
      <c r="K1404" s="2" t="s">
        <v>112113</v>
      </c>
      <c r="L1404" s="2" t="s">
        <v>112115</v>
      </c>
      <c r="M1404">
        <v>7</v>
      </c>
      <c r="N1404">
        <v>2</v>
      </c>
      <c r="O1404">
        <v>5</v>
      </c>
      <c r="P1404">
        <v>15</v>
      </c>
      <c r="Q1404">
        <v>14</v>
      </c>
      <c r="R1404">
        <v>29</v>
      </c>
    </row>
    <row r="1405" spans="1:18" x14ac:dyDescent="0.25">
      <c r="A1405" s="1">
        <v>42369</v>
      </c>
      <c r="B1405">
        <v>31</v>
      </c>
      <c r="C1405" s="2" t="s">
        <v>112078</v>
      </c>
      <c r="D1405">
        <v>2015</v>
      </c>
      <c r="E1405">
        <v>46</v>
      </c>
      <c r="F1405" s="2" t="s">
        <v>112064</v>
      </c>
      <c r="G1405" s="2" t="s">
        <v>112057</v>
      </c>
      <c r="H1405" s="2" t="s">
        <v>112082</v>
      </c>
      <c r="I1405" s="2" t="s">
        <v>112083</v>
      </c>
      <c r="J1405" s="2" t="s">
        <v>112060</v>
      </c>
      <c r="K1405" s="2" t="s">
        <v>112113</v>
      </c>
      <c r="L1405" s="2" t="s">
        <v>112115</v>
      </c>
      <c r="M1405">
        <v>11</v>
      </c>
      <c r="N1405">
        <v>2</v>
      </c>
      <c r="O1405">
        <v>5</v>
      </c>
      <c r="P1405">
        <v>23</v>
      </c>
      <c r="Q1405">
        <v>22</v>
      </c>
      <c r="R1405">
        <v>45</v>
      </c>
    </row>
    <row r="1406" spans="1:18" x14ac:dyDescent="0.25">
      <c r="A1406" s="1">
        <v>41463</v>
      </c>
      <c r="B1406">
        <v>8</v>
      </c>
      <c r="C1406" s="2" t="s">
        <v>112071</v>
      </c>
      <c r="D1406">
        <v>2013</v>
      </c>
      <c r="E1406">
        <v>23</v>
      </c>
      <c r="F1406" s="2" t="s">
        <v>112056</v>
      </c>
      <c r="G1406" s="2" t="s">
        <v>112068</v>
      </c>
      <c r="H1406" s="2" t="s">
        <v>112065</v>
      </c>
      <c r="I1406" s="2" t="s">
        <v>112085</v>
      </c>
      <c r="J1406" s="2" t="s">
        <v>112060</v>
      </c>
      <c r="K1406" s="2" t="s">
        <v>112113</v>
      </c>
      <c r="L1406" s="2" t="s">
        <v>112116</v>
      </c>
      <c r="M1406">
        <v>21</v>
      </c>
      <c r="N1406">
        <v>3</v>
      </c>
      <c r="O1406">
        <v>9</v>
      </c>
      <c r="P1406">
        <v>96</v>
      </c>
      <c r="Q1406">
        <v>63</v>
      </c>
      <c r="R1406">
        <v>159</v>
      </c>
    </row>
    <row r="1407" spans="1:18" x14ac:dyDescent="0.25">
      <c r="A1407" s="1">
        <v>41463</v>
      </c>
      <c r="B1407">
        <v>8</v>
      </c>
      <c r="C1407" s="2" t="s">
        <v>112071</v>
      </c>
      <c r="D1407">
        <v>2013</v>
      </c>
      <c r="E1407">
        <v>23</v>
      </c>
      <c r="F1407" s="2" t="s">
        <v>112056</v>
      </c>
      <c r="G1407" s="2" t="s">
        <v>112068</v>
      </c>
      <c r="H1407" s="2" t="s">
        <v>112065</v>
      </c>
      <c r="I1407" s="2" t="s">
        <v>112085</v>
      </c>
      <c r="J1407" s="2" t="s">
        <v>112060</v>
      </c>
      <c r="K1407" s="2" t="s">
        <v>112113</v>
      </c>
      <c r="L1407" s="2" t="s">
        <v>112116</v>
      </c>
      <c r="M1407">
        <v>25</v>
      </c>
      <c r="N1407">
        <v>3</v>
      </c>
      <c r="O1407">
        <v>9</v>
      </c>
      <c r="P1407">
        <v>114</v>
      </c>
      <c r="Q1407">
        <v>75</v>
      </c>
      <c r="R1407">
        <v>189</v>
      </c>
    </row>
    <row r="1408" spans="1:18" x14ac:dyDescent="0.25">
      <c r="A1408" s="1">
        <v>42193</v>
      </c>
      <c r="B1408">
        <v>8</v>
      </c>
      <c r="C1408" s="2" t="s">
        <v>112071</v>
      </c>
      <c r="D1408">
        <v>2015</v>
      </c>
      <c r="E1408">
        <v>23</v>
      </c>
      <c r="F1408" s="2" t="s">
        <v>112056</v>
      </c>
      <c r="G1408" s="2" t="s">
        <v>112068</v>
      </c>
      <c r="H1408" s="2" t="s">
        <v>112065</v>
      </c>
      <c r="I1408" s="2" t="s">
        <v>112085</v>
      </c>
      <c r="J1408" s="2" t="s">
        <v>112060</v>
      </c>
      <c r="K1408" s="2" t="s">
        <v>112113</v>
      </c>
      <c r="L1408" s="2" t="s">
        <v>112116</v>
      </c>
      <c r="M1408">
        <v>22</v>
      </c>
      <c r="N1408">
        <v>3</v>
      </c>
      <c r="O1408">
        <v>9</v>
      </c>
      <c r="P1408">
        <v>100</v>
      </c>
      <c r="Q1408">
        <v>66</v>
      </c>
      <c r="R1408">
        <v>166</v>
      </c>
    </row>
    <row r="1409" spans="1:18" x14ac:dyDescent="0.25">
      <c r="A1409" s="1">
        <v>42193</v>
      </c>
      <c r="B1409">
        <v>8</v>
      </c>
      <c r="C1409" s="2" t="s">
        <v>112071</v>
      </c>
      <c r="D1409">
        <v>2015</v>
      </c>
      <c r="E1409">
        <v>23</v>
      </c>
      <c r="F1409" s="2" t="s">
        <v>112056</v>
      </c>
      <c r="G1409" s="2" t="s">
        <v>112068</v>
      </c>
      <c r="H1409" s="2" t="s">
        <v>112065</v>
      </c>
      <c r="I1409" s="2" t="s">
        <v>112085</v>
      </c>
      <c r="J1409" s="2" t="s">
        <v>112060</v>
      </c>
      <c r="K1409" s="2" t="s">
        <v>112113</v>
      </c>
      <c r="L1409" s="2" t="s">
        <v>112116</v>
      </c>
      <c r="M1409">
        <v>26</v>
      </c>
      <c r="N1409">
        <v>3</v>
      </c>
      <c r="O1409">
        <v>9</v>
      </c>
      <c r="P1409">
        <v>119</v>
      </c>
      <c r="Q1409">
        <v>78</v>
      </c>
      <c r="R1409">
        <v>197</v>
      </c>
    </row>
    <row r="1410" spans="1:18" x14ac:dyDescent="0.25">
      <c r="A1410" s="1">
        <v>41643</v>
      </c>
      <c r="B1410">
        <v>4</v>
      </c>
      <c r="C1410" s="2" t="s">
        <v>112075</v>
      </c>
      <c r="D1410">
        <v>2014</v>
      </c>
      <c r="E1410">
        <v>23</v>
      </c>
      <c r="F1410" s="2" t="s">
        <v>112056</v>
      </c>
      <c r="G1410" s="2" t="s">
        <v>112068</v>
      </c>
      <c r="H1410" s="2" t="s">
        <v>112065</v>
      </c>
      <c r="I1410" s="2" t="s">
        <v>112085</v>
      </c>
      <c r="J1410" s="2" t="s">
        <v>112060</v>
      </c>
      <c r="K1410" s="2" t="s">
        <v>112113</v>
      </c>
      <c r="L1410" s="2" t="s">
        <v>112116</v>
      </c>
      <c r="M1410">
        <v>30</v>
      </c>
      <c r="N1410">
        <v>3</v>
      </c>
      <c r="O1410">
        <v>9</v>
      </c>
      <c r="P1410">
        <v>137</v>
      </c>
      <c r="Q1410">
        <v>90</v>
      </c>
      <c r="R1410">
        <v>227</v>
      </c>
    </row>
    <row r="1411" spans="1:18" x14ac:dyDescent="0.25">
      <c r="A1411" s="1">
        <v>42373</v>
      </c>
      <c r="B1411">
        <v>4</v>
      </c>
      <c r="C1411" s="2" t="s">
        <v>112075</v>
      </c>
      <c r="D1411">
        <v>2016</v>
      </c>
      <c r="E1411">
        <v>23</v>
      </c>
      <c r="F1411" s="2" t="s">
        <v>112056</v>
      </c>
      <c r="G1411" s="2" t="s">
        <v>112068</v>
      </c>
      <c r="H1411" s="2" t="s">
        <v>112065</v>
      </c>
      <c r="I1411" s="2" t="s">
        <v>112085</v>
      </c>
      <c r="J1411" s="2" t="s">
        <v>112060</v>
      </c>
      <c r="K1411" s="2" t="s">
        <v>112113</v>
      </c>
      <c r="L1411" s="2" t="s">
        <v>112116</v>
      </c>
      <c r="M1411">
        <v>27</v>
      </c>
      <c r="N1411">
        <v>3</v>
      </c>
      <c r="O1411">
        <v>9</v>
      </c>
      <c r="P1411">
        <v>123</v>
      </c>
      <c r="Q1411">
        <v>81</v>
      </c>
      <c r="R1411">
        <v>204</v>
      </c>
    </row>
    <row r="1412" spans="1:18" x14ac:dyDescent="0.25">
      <c r="A1412" s="1">
        <v>41461</v>
      </c>
      <c r="B1412">
        <v>6</v>
      </c>
      <c r="C1412" s="2" t="s">
        <v>112071</v>
      </c>
      <c r="D1412">
        <v>2013</v>
      </c>
      <c r="E1412">
        <v>23</v>
      </c>
      <c r="F1412" s="2" t="s">
        <v>112056</v>
      </c>
      <c r="G1412" s="2" t="s">
        <v>112057</v>
      </c>
      <c r="H1412" s="2" t="s">
        <v>112065</v>
      </c>
      <c r="I1412" s="2" t="s">
        <v>112066</v>
      </c>
      <c r="J1412" s="2" t="s">
        <v>112060</v>
      </c>
      <c r="K1412" s="2" t="s">
        <v>112113</v>
      </c>
      <c r="L1412" s="2" t="s">
        <v>112115</v>
      </c>
      <c r="M1412">
        <v>17</v>
      </c>
      <c r="N1412">
        <v>2</v>
      </c>
      <c r="O1412">
        <v>5</v>
      </c>
      <c r="P1412">
        <v>40</v>
      </c>
      <c r="Q1412">
        <v>34</v>
      </c>
      <c r="R1412">
        <v>74</v>
      </c>
    </row>
    <row r="1413" spans="1:18" x14ac:dyDescent="0.25">
      <c r="A1413" s="1">
        <v>41461</v>
      </c>
      <c r="B1413">
        <v>6</v>
      </c>
      <c r="C1413" s="2" t="s">
        <v>112071</v>
      </c>
      <c r="D1413">
        <v>2013</v>
      </c>
      <c r="E1413">
        <v>23</v>
      </c>
      <c r="F1413" s="2" t="s">
        <v>112056</v>
      </c>
      <c r="G1413" s="2" t="s">
        <v>112057</v>
      </c>
      <c r="H1413" s="2" t="s">
        <v>112065</v>
      </c>
      <c r="I1413" s="2" t="s">
        <v>112066</v>
      </c>
      <c r="J1413" s="2" t="s">
        <v>112060</v>
      </c>
      <c r="K1413" s="2" t="s">
        <v>112113</v>
      </c>
      <c r="L1413" s="2" t="s">
        <v>112115</v>
      </c>
      <c r="M1413">
        <v>5</v>
      </c>
      <c r="N1413">
        <v>2</v>
      </c>
      <c r="O1413">
        <v>5</v>
      </c>
      <c r="P1413">
        <v>12</v>
      </c>
      <c r="Q1413">
        <v>10</v>
      </c>
      <c r="R1413">
        <v>22</v>
      </c>
    </row>
    <row r="1414" spans="1:18" x14ac:dyDescent="0.25">
      <c r="A1414" s="1">
        <v>42191</v>
      </c>
      <c r="B1414">
        <v>6</v>
      </c>
      <c r="C1414" s="2" t="s">
        <v>112071</v>
      </c>
      <c r="D1414">
        <v>2015</v>
      </c>
      <c r="E1414">
        <v>23</v>
      </c>
      <c r="F1414" s="2" t="s">
        <v>112056</v>
      </c>
      <c r="G1414" s="2" t="s">
        <v>112057</v>
      </c>
      <c r="H1414" s="2" t="s">
        <v>112065</v>
      </c>
      <c r="I1414" s="2" t="s">
        <v>112066</v>
      </c>
      <c r="J1414" s="2" t="s">
        <v>112060</v>
      </c>
      <c r="K1414" s="2" t="s">
        <v>112113</v>
      </c>
      <c r="L1414" s="2" t="s">
        <v>112115</v>
      </c>
      <c r="M1414">
        <v>18</v>
      </c>
      <c r="N1414">
        <v>2</v>
      </c>
      <c r="O1414">
        <v>5</v>
      </c>
      <c r="P1414">
        <v>42</v>
      </c>
      <c r="Q1414">
        <v>36</v>
      </c>
      <c r="R1414">
        <v>78</v>
      </c>
    </row>
    <row r="1415" spans="1:18" x14ac:dyDescent="0.25">
      <c r="A1415" s="1">
        <v>42191</v>
      </c>
      <c r="B1415">
        <v>6</v>
      </c>
      <c r="C1415" s="2" t="s">
        <v>112071</v>
      </c>
      <c r="D1415">
        <v>2015</v>
      </c>
      <c r="E1415">
        <v>23</v>
      </c>
      <c r="F1415" s="2" t="s">
        <v>112056</v>
      </c>
      <c r="G1415" s="2" t="s">
        <v>112057</v>
      </c>
      <c r="H1415" s="2" t="s">
        <v>112065</v>
      </c>
      <c r="I1415" s="2" t="s">
        <v>112066</v>
      </c>
      <c r="J1415" s="2" t="s">
        <v>112060</v>
      </c>
      <c r="K1415" s="2" t="s">
        <v>112113</v>
      </c>
      <c r="L1415" s="2" t="s">
        <v>112115</v>
      </c>
      <c r="M1415">
        <v>6</v>
      </c>
      <c r="N1415">
        <v>2</v>
      </c>
      <c r="O1415">
        <v>5</v>
      </c>
      <c r="P1415">
        <v>14</v>
      </c>
      <c r="Q1415">
        <v>12</v>
      </c>
      <c r="R1415">
        <v>26</v>
      </c>
    </row>
    <row r="1416" spans="1:18" x14ac:dyDescent="0.25">
      <c r="A1416" s="1">
        <v>41486</v>
      </c>
      <c r="B1416">
        <v>31</v>
      </c>
      <c r="C1416" s="2" t="s">
        <v>112071</v>
      </c>
      <c r="D1416">
        <v>2013</v>
      </c>
      <c r="E1416">
        <v>23</v>
      </c>
      <c r="F1416" s="2" t="s">
        <v>112056</v>
      </c>
      <c r="G1416" s="2" t="s">
        <v>112057</v>
      </c>
      <c r="H1416" s="2" t="s">
        <v>112065</v>
      </c>
      <c r="I1416" s="2" t="s">
        <v>112066</v>
      </c>
      <c r="J1416" s="2" t="s">
        <v>112060</v>
      </c>
      <c r="K1416" s="2" t="s">
        <v>112113</v>
      </c>
      <c r="L1416" s="2" t="s">
        <v>112115</v>
      </c>
      <c r="M1416">
        <v>28</v>
      </c>
      <c r="N1416">
        <v>2</v>
      </c>
      <c r="O1416">
        <v>5</v>
      </c>
      <c r="P1416">
        <v>66</v>
      </c>
      <c r="Q1416">
        <v>56</v>
      </c>
      <c r="R1416">
        <v>122</v>
      </c>
    </row>
    <row r="1417" spans="1:18" x14ac:dyDescent="0.25">
      <c r="A1417" s="1">
        <v>41486</v>
      </c>
      <c r="B1417">
        <v>31</v>
      </c>
      <c r="C1417" s="2" t="s">
        <v>112071</v>
      </c>
      <c r="D1417">
        <v>2013</v>
      </c>
      <c r="E1417">
        <v>23</v>
      </c>
      <c r="F1417" s="2" t="s">
        <v>112056</v>
      </c>
      <c r="G1417" s="2" t="s">
        <v>112057</v>
      </c>
      <c r="H1417" s="2" t="s">
        <v>112065</v>
      </c>
      <c r="I1417" s="2" t="s">
        <v>112066</v>
      </c>
      <c r="J1417" s="2" t="s">
        <v>112060</v>
      </c>
      <c r="K1417" s="2" t="s">
        <v>112113</v>
      </c>
      <c r="L1417" s="2" t="s">
        <v>112115</v>
      </c>
      <c r="M1417">
        <v>23</v>
      </c>
      <c r="N1417">
        <v>2</v>
      </c>
      <c r="O1417">
        <v>5</v>
      </c>
      <c r="P1417">
        <v>54</v>
      </c>
      <c r="Q1417">
        <v>46</v>
      </c>
      <c r="R1417">
        <v>100</v>
      </c>
    </row>
    <row r="1418" spans="1:18" x14ac:dyDescent="0.25">
      <c r="A1418" s="1">
        <v>42216</v>
      </c>
      <c r="B1418">
        <v>31</v>
      </c>
      <c r="C1418" s="2" t="s">
        <v>112071</v>
      </c>
      <c r="D1418">
        <v>2015</v>
      </c>
      <c r="E1418">
        <v>23</v>
      </c>
      <c r="F1418" s="2" t="s">
        <v>112056</v>
      </c>
      <c r="G1418" s="2" t="s">
        <v>112057</v>
      </c>
      <c r="H1418" s="2" t="s">
        <v>112065</v>
      </c>
      <c r="I1418" s="2" t="s">
        <v>112066</v>
      </c>
      <c r="J1418" s="2" t="s">
        <v>112060</v>
      </c>
      <c r="K1418" s="2" t="s">
        <v>112113</v>
      </c>
      <c r="L1418" s="2" t="s">
        <v>112115</v>
      </c>
      <c r="M1418">
        <v>28</v>
      </c>
      <c r="N1418">
        <v>2</v>
      </c>
      <c r="O1418">
        <v>5</v>
      </c>
      <c r="P1418">
        <v>66</v>
      </c>
      <c r="Q1418">
        <v>56</v>
      </c>
      <c r="R1418">
        <v>122</v>
      </c>
    </row>
    <row r="1419" spans="1:18" x14ac:dyDescent="0.25">
      <c r="A1419" s="1">
        <v>42216</v>
      </c>
      <c r="B1419">
        <v>31</v>
      </c>
      <c r="C1419" s="2" t="s">
        <v>112071</v>
      </c>
      <c r="D1419">
        <v>2015</v>
      </c>
      <c r="E1419">
        <v>23</v>
      </c>
      <c r="F1419" s="2" t="s">
        <v>112056</v>
      </c>
      <c r="G1419" s="2" t="s">
        <v>112057</v>
      </c>
      <c r="H1419" s="2" t="s">
        <v>112065</v>
      </c>
      <c r="I1419" s="2" t="s">
        <v>112066</v>
      </c>
      <c r="J1419" s="2" t="s">
        <v>112060</v>
      </c>
      <c r="K1419" s="2" t="s">
        <v>112113</v>
      </c>
      <c r="L1419" s="2" t="s">
        <v>112115</v>
      </c>
      <c r="M1419">
        <v>25</v>
      </c>
      <c r="N1419">
        <v>2</v>
      </c>
      <c r="O1419">
        <v>5</v>
      </c>
      <c r="P1419">
        <v>59</v>
      </c>
      <c r="Q1419">
        <v>50</v>
      </c>
      <c r="R1419">
        <v>109</v>
      </c>
    </row>
    <row r="1420" spans="1:18" x14ac:dyDescent="0.25">
      <c r="A1420" s="1">
        <v>41561</v>
      </c>
      <c r="B1420">
        <v>14</v>
      </c>
      <c r="C1420" s="2" t="s">
        <v>112092</v>
      </c>
      <c r="D1420">
        <v>2013</v>
      </c>
      <c r="E1420">
        <v>23</v>
      </c>
      <c r="F1420" s="2" t="s">
        <v>112056</v>
      </c>
      <c r="G1420" s="2" t="s">
        <v>112057</v>
      </c>
      <c r="H1420" s="2" t="s">
        <v>112065</v>
      </c>
      <c r="I1420" s="2" t="s">
        <v>112066</v>
      </c>
      <c r="J1420" s="2" t="s">
        <v>112060</v>
      </c>
      <c r="K1420" s="2" t="s">
        <v>112113</v>
      </c>
      <c r="L1420" s="2" t="s">
        <v>112115</v>
      </c>
      <c r="M1420">
        <v>8</v>
      </c>
      <c r="N1420">
        <v>2</v>
      </c>
      <c r="O1420">
        <v>5</v>
      </c>
      <c r="P1420">
        <v>19</v>
      </c>
      <c r="Q1420">
        <v>16</v>
      </c>
      <c r="R1420">
        <v>35</v>
      </c>
    </row>
    <row r="1421" spans="1:18" x14ac:dyDescent="0.25">
      <c r="A1421" s="1">
        <v>41561</v>
      </c>
      <c r="B1421">
        <v>14</v>
      </c>
      <c r="C1421" s="2" t="s">
        <v>112092</v>
      </c>
      <c r="D1421">
        <v>2013</v>
      </c>
      <c r="E1421">
        <v>23</v>
      </c>
      <c r="F1421" s="2" t="s">
        <v>112056</v>
      </c>
      <c r="G1421" s="2" t="s">
        <v>112057</v>
      </c>
      <c r="H1421" s="2" t="s">
        <v>112065</v>
      </c>
      <c r="I1421" s="2" t="s">
        <v>112066</v>
      </c>
      <c r="J1421" s="2" t="s">
        <v>112060</v>
      </c>
      <c r="K1421" s="2" t="s">
        <v>112113</v>
      </c>
      <c r="L1421" s="2" t="s">
        <v>112115</v>
      </c>
      <c r="M1421">
        <v>9</v>
      </c>
      <c r="N1421">
        <v>2</v>
      </c>
      <c r="O1421">
        <v>5</v>
      </c>
      <c r="P1421">
        <v>21</v>
      </c>
      <c r="Q1421">
        <v>18</v>
      </c>
      <c r="R1421">
        <v>39</v>
      </c>
    </row>
    <row r="1422" spans="1:18" x14ac:dyDescent="0.25">
      <c r="A1422" s="1">
        <v>42291</v>
      </c>
      <c r="B1422">
        <v>14</v>
      </c>
      <c r="C1422" s="2" t="s">
        <v>112092</v>
      </c>
      <c r="D1422">
        <v>2015</v>
      </c>
      <c r="E1422">
        <v>23</v>
      </c>
      <c r="F1422" s="2" t="s">
        <v>112056</v>
      </c>
      <c r="G1422" s="2" t="s">
        <v>112057</v>
      </c>
      <c r="H1422" s="2" t="s">
        <v>112065</v>
      </c>
      <c r="I1422" s="2" t="s">
        <v>112066</v>
      </c>
      <c r="J1422" s="2" t="s">
        <v>112060</v>
      </c>
      <c r="K1422" s="2" t="s">
        <v>112113</v>
      </c>
      <c r="L1422" s="2" t="s">
        <v>112115</v>
      </c>
      <c r="M1422">
        <v>5</v>
      </c>
      <c r="N1422">
        <v>2</v>
      </c>
      <c r="O1422">
        <v>5</v>
      </c>
      <c r="P1422">
        <v>12</v>
      </c>
      <c r="Q1422">
        <v>10</v>
      </c>
      <c r="R1422">
        <v>22</v>
      </c>
    </row>
    <row r="1423" spans="1:18" x14ac:dyDescent="0.25">
      <c r="A1423" s="1">
        <v>42291</v>
      </c>
      <c r="B1423">
        <v>14</v>
      </c>
      <c r="C1423" s="2" t="s">
        <v>112092</v>
      </c>
      <c r="D1423">
        <v>2015</v>
      </c>
      <c r="E1423">
        <v>23</v>
      </c>
      <c r="F1423" s="2" t="s">
        <v>112056</v>
      </c>
      <c r="G1423" s="2" t="s">
        <v>112057</v>
      </c>
      <c r="H1423" s="2" t="s">
        <v>112065</v>
      </c>
      <c r="I1423" s="2" t="s">
        <v>112066</v>
      </c>
      <c r="J1423" s="2" t="s">
        <v>112060</v>
      </c>
      <c r="K1423" s="2" t="s">
        <v>112113</v>
      </c>
      <c r="L1423" s="2" t="s">
        <v>112115</v>
      </c>
      <c r="M1423">
        <v>6</v>
      </c>
      <c r="N1423">
        <v>2</v>
      </c>
      <c r="O1423">
        <v>5</v>
      </c>
      <c r="P1423">
        <v>14</v>
      </c>
      <c r="Q1423">
        <v>12</v>
      </c>
      <c r="R1423">
        <v>26</v>
      </c>
    </row>
    <row r="1424" spans="1:18" x14ac:dyDescent="0.25">
      <c r="A1424" s="1">
        <v>41610</v>
      </c>
      <c r="B1424">
        <v>2</v>
      </c>
      <c r="C1424" s="2" t="s">
        <v>112078</v>
      </c>
      <c r="D1424">
        <v>2013</v>
      </c>
      <c r="E1424">
        <v>23</v>
      </c>
      <c r="F1424" s="2" t="s">
        <v>112056</v>
      </c>
      <c r="G1424" s="2" t="s">
        <v>112057</v>
      </c>
      <c r="H1424" s="2" t="s">
        <v>112065</v>
      </c>
      <c r="I1424" s="2" t="s">
        <v>112066</v>
      </c>
      <c r="J1424" s="2" t="s">
        <v>112060</v>
      </c>
      <c r="K1424" s="2" t="s">
        <v>112113</v>
      </c>
      <c r="L1424" s="2" t="s">
        <v>112115</v>
      </c>
      <c r="M1424">
        <v>29</v>
      </c>
      <c r="N1424">
        <v>2</v>
      </c>
      <c r="O1424">
        <v>5</v>
      </c>
      <c r="P1424">
        <v>68</v>
      </c>
      <c r="Q1424">
        <v>58</v>
      </c>
      <c r="R1424">
        <v>126</v>
      </c>
    </row>
    <row r="1425" spans="1:18" x14ac:dyDescent="0.25">
      <c r="A1425" s="1">
        <v>41610</v>
      </c>
      <c r="B1425">
        <v>2</v>
      </c>
      <c r="C1425" s="2" t="s">
        <v>112078</v>
      </c>
      <c r="D1425">
        <v>2013</v>
      </c>
      <c r="E1425">
        <v>23</v>
      </c>
      <c r="F1425" s="2" t="s">
        <v>112056</v>
      </c>
      <c r="G1425" s="2" t="s">
        <v>112057</v>
      </c>
      <c r="H1425" s="2" t="s">
        <v>112065</v>
      </c>
      <c r="I1425" s="2" t="s">
        <v>112066</v>
      </c>
      <c r="J1425" s="2" t="s">
        <v>112060</v>
      </c>
      <c r="K1425" s="2" t="s">
        <v>112113</v>
      </c>
      <c r="L1425" s="2" t="s">
        <v>112115</v>
      </c>
      <c r="M1425">
        <v>19</v>
      </c>
      <c r="N1425">
        <v>2</v>
      </c>
      <c r="O1425">
        <v>5</v>
      </c>
      <c r="P1425">
        <v>45</v>
      </c>
      <c r="Q1425">
        <v>38</v>
      </c>
      <c r="R1425">
        <v>83</v>
      </c>
    </row>
    <row r="1426" spans="1:18" x14ac:dyDescent="0.25">
      <c r="A1426" s="1">
        <v>42340</v>
      </c>
      <c r="B1426">
        <v>2</v>
      </c>
      <c r="C1426" s="2" t="s">
        <v>112078</v>
      </c>
      <c r="D1426">
        <v>2015</v>
      </c>
      <c r="E1426">
        <v>23</v>
      </c>
      <c r="F1426" s="2" t="s">
        <v>112056</v>
      </c>
      <c r="G1426" s="2" t="s">
        <v>112057</v>
      </c>
      <c r="H1426" s="2" t="s">
        <v>112065</v>
      </c>
      <c r="I1426" s="2" t="s">
        <v>112066</v>
      </c>
      <c r="J1426" s="2" t="s">
        <v>112060</v>
      </c>
      <c r="K1426" s="2" t="s">
        <v>112113</v>
      </c>
      <c r="L1426" s="2" t="s">
        <v>112115</v>
      </c>
      <c r="M1426">
        <v>26</v>
      </c>
      <c r="N1426">
        <v>2</v>
      </c>
      <c r="O1426">
        <v>5</v>
      </c>
      <c r="P1426">
        <v>61</v>
      </c>
      <c r="Q1426">
        <v>52</v>
      </c>
      <c r="R1426">
        <v>113</v>
      </c>
    </row>
    <row r="1427" spans="1:18" x14ac:dyDescent="0.25">
      <c r="A1427" s="1">
        <v>42340</v>
      </c>
      <c r="B1427">
        <v>2</v>
      </c>
      <c r="C1427" s="2" t="s">
        <v>112078</v>
      </c>
      <c r="D1427">
        <v>2015</v>
      </c>
      <c r="E1427">
        <v>23</v>
      </c>
      <c r="F1427" s="2" t="s">
        <v>112056</v>
      </c>
      <c r="G1427" s="2" t="s">
        <v>112057</v>
      </c>
      <c r="H1427" s="2" t="s">
        <v>112065</v>
      </c>
      <c r="I1427" s="2" t="s">
        <v>112066</v>
      </c>
      <c r="J1427" s="2" t="s">
        <v>112060</v>
      </c>
      <c r="K1427" s="2" t="s">
        <v>112113</v>
      </c>
      <c r="L1427" s="2" t="s">
        <v>112115</v>
      </c>
      <c r="M1427">
        <v>20</v>
      </c>
      <c r="N1427">
        <v>2</v>
      </c>
      <c r="O1427">
        <v>5</v>
      </c>
      <c r="P1427">
        <v>47</v>
      </c>
      <c r="Q1427">
        <v>40</v>
      </c>
      <c r="R1427">
        <v>87</v>
      </c>
    </row>
    <row r="1428" spans="1:18" x14ac:dyDescent="0.25">
      <c r="A1428" s="1">
        <v>41693</v>
      </c>
      <c r="B1428">
        <v>23</v>
      </c>
      <c r="C1428" s="2" t="s">
        <v>112070</v>
      </c>
      <c r="D1428">
        <v>2014</v>
      </c>
      <c r="E1428">
        <v>23</v>
      </c>
      <c r="F1428" s="2" t="s">
        <v>112056</v>
      </c>
      <c r="G1428" s="2" t="s">
        <v>112057</v>
      </c>
      <c r="H1428" s="2" t="s">
        <v>112065</v>
      </c>
      <c r="I1428" s="2" t="s">
        <v>112066</v>
      </c>
      <c r="J1428" s="2" t="s">
        <v>112060</v>
      </c>
      <c r="K1428" s="2" t="s">
        <v>112113</v>
      </c>
      <c r="L1428" s="2" t="s">
        <v>112115</v>
      </c>
      <c r="M1428">
        <v>28</v>
      </c>
      <c r="N1428">
        <v>2</v>
      </c>
      <c r="O1428">
        <v>5</v>
      </c>
      <c r="P1428">
        <v>66</v>
      </c>
      <c r="Q1428">
        <v>56</v>
      </c>
      <c r="R1428">
        <v>122</v>
      </c>
    </row>
    <row r="1429" spans="1:18" x14ac:dyDescent="0.25">
      <c r="A1429" s="1">
        <v>41693</v>
      </c>
      <c r="B1429">
        <v>23</v>
      </c>
      <c r="C1429" s="2" t="s">
        <v>112070</v>
      </c>
      <c r="D1429">
        <v>2014</v>
      </c>
      <c r="E1429">
        <v>23</v>
      </c>
      <c r="F1429" s="2" t="s">
        <v>112056</v>
      </c>
      <c r="G1429" s="2" t="s">
        <v>112057</v>
      </c>
      <c r="H1429" s="2" t="s">
        <v>112065</v>
      </c>
      <c r="I1429" s="2" t="s">
        <v>112066</v>
      </c>
      <c r="J1429" s="2" t="s">
        <v>112060</v>
      </c>
      <c r="K1429" s="2" t="s">
        <v>112113</v>
      </c>
      <c r="L1429" s="2" t="s">
        <v>112115</v>
      </c>
      <c r="M1429">
        <v>16</v>
      </c>
      <c r="N1429">
        <v>2</v>
      </c>
      <c r="O1429">
        <v>5</v>
      </c>
      <c r="P1429">
        <v>38</v>
      </c>
      <c r="Q1429">
        <v>32</v>
      </c>
      <c r="R1429">
        <v>70</v>
      </c>
    </row>
    <row r="1430" spans="1:18" x14ac:dyDescent="0.25">
      <c r="A1430" s="1">
        <v>42423</v>
      </c>
      <c r="B1430">
        <v>23</v>
      </c>
      <c r="C1430" s="2" t="s">
        <v>112070</v>
      </c>
      <c r="D1430">
        <v>2016</v>
      </c>
      <c r="E1430">
        <v>23</v>
      </c>
      <c r="F1430" s="2" t="s">
        <v>112056</v>
      </c>
      <c r="G1430" s="2" t="s">
        <v>112057</v>
      </c>
      <c r="H1430" s="2" t="s">
        <v>112065</v>
      </c>
      <c r="I1430" s="2" t="s">
        <v>112066</v>
      </c>
      <c r="J1430" s="2" t="s">
        <v>112060</v>
      </c>
      <c r="K1430" s="2" t="s">
        <v>112113</v>
      </c>
      <c r="L1430" s="2" t="s">
        <v>112115</v>
      </c>
      <c r="M1430">
        <v>26</v>
      </c>
      <c r="N1430">
        <v>2</v>
      </c>
      <c r="O1430">
        <v>5</v>
      </c>
      <c r="P1430">
        <v>61</v>
      </c>
      <c r="Q1430">
        <v>52</v>
      </c>
      <c r="R1430">
        <v>113</v>
      </c>
    </row>
    <row r="1431" spans="1:18" x14ac:dyDescent="0.25">
      <c r="A1431" s="1">
        <v>42423</v>
      </c>
      <c r="B1431">
        <v>23</v>
      </c>
      <c r="C1431" s="2" t="s">
        <v>112070</v>
      </c>
      <c r="D1431">
        <v>2016</v>
      </c>
      <c r="E1431">
        <v>23</v>
      </c>
      <c r="F1431" s="2" t="s">
        <v>112056</v>
      </c>
      <c r="G1431" s="2" t="s">
        <v>112057</v>
      </c>
      <c r="H1431" s="2" t="s">
        <v>112065</v>
      </c>
      <c r="I1431" s="2" t="s">
        <v>112066</v>
      </c>
      <c r="J1431" s="2" t="s">
        <v>112060</v>
      </c>
      <c r="K1431" s="2" t="s">
        <v>112113</v>
      </c>
      <c r="L1431" s="2" t="s">
        <v>112115</v>
      </c>
      <c r="M1431">
        <v>13</v>
      </c>
      <c r="N1431">
        <v>2</v>
      </c>
      <c r="O1431">
        <v>5</v>
      </c>
      <c r="P1431">
        <v>31</v>
      </c>
      <c r="Q1431">
        <v>26</v>
      </c>
      <c r="R1431">
        <v>57</v>
      </c>
    </row>
    <row r="1432" spans="1:18" x14ac:dyDescent="0.25">
      <c r="A1432" s="1">
        <v>41713</v>
      </c>
      <c r="B1432">
        <v>15</v>
      </c>
      <c r="C1432" s="2" t="s">
        <v>112063</v>
      </c>
      <c r="D1432">
        <v>2014</v>
      </c>
      <c r="E1432">
        <v>23</v>
      </c>
      <c r="F1432" s="2" t="s">
        <v>112056</v>
      </c>
      <c r="G1432" s="2" t="s">
        <v>112057</v>
      </c>
      <c r="H1432" s="2" t="s">
        <v>112065</v>
      </c>
      <c r="I1432" s="2" t="s">
        <v>112066</v>
      </c>
      <c r="J1432" s="2" t="s">
        <v>112060</v>
      </c>
      <c r="K1432" s="2" t="s">
        <v>112113</v>
      </c>
      <c r="L1432" s="2" t="s">
        <v>112115</v>
      </c>
      <c r="M1432">
        <v>25</v>
      </c>
      <c r="N1432">
        <v>2</v>
      </c>
      <c r="O1432">
        <v>5</v>
      </c>
      <c r="P1432">
        <v>59</v>
      </c>
      <c r="Q1432">
        <v>50</v>
      </c>
      <c r="R1432">
        <v>109</v>
      </c>
    </row>
    <row r="1433" spans="1:18" x14ac:dyDescent="0.25">
      <c r="A1433" s="1">
        <v>41713</v>
      </c>
      <c r="B1433">
        <v>15</v>
      </c>
      <c r="C1433" s="2" t="s">
        <v>112063</v>
      </c>
      <c r="D1433">
        <v>2014</v>
      </c>
      <c r="E1433">
        <v>23</v>
      </c>
      <c r="F1433" s="2" t="s">
        <v>112056</v>
      </c>
      <c r="G1433" s="2" t="s">
        <v>112057</v>
      </c>
      <c r="H1433" s="2" t="s">
        <v>112065</v>
      </c>
      <c r="I1433" s="2" t="s">
        <v>112066</v>
      </c>
      <c r="J1433" s="2" t="s">
        <v>112060</v>
      </c>
      <c r="K1433" s="2" t="s">
        <v>112113</v>
      </c>
      <c r="L1433" s="2" t="s">
        <v>112115</v>
      </c>
      <c r="M1433">
        <v>5</v>
      </c>
      <c r="N1433">
        <v>2</v>
      </c>
      <c r="O1433">
        <v>5</v>
      </c>
      <c r="P1433">
        <v>12</v>
      </c>
      <c r="Q1433">
        <v>10</v>
      </c>
      <c r="R1433">
        <v>22</v>
      </c>
    </row>
    <row r="1434" spans="1:18" x14ac:dyDescent="0.25">
      <c r="A1434" s="1">
        <v>42444</v>
      </c>
      <c r="B1434">
        <v>15</v>
      </c>
      <c r="C1434" s="2" t="s">
        <v>112063</v>
      </c>
      <c r="D1434">
        <v>2016</v>
      </c>
      <c r="E1434">
        <v>23</v>
      </c>
      <c r="F1434" s="2" t="s">
        <v>112056</v>
      </c>
      <c r="G1434" s="2" t="s">
        <v>112057</v>
      </c>
      <c r="H1434" s="2" t="s">
        <v>112065</v>
      </c>
      <c r="I1434" s="2" t="s">
        <v>112066</v>
      </c>
      <c r="J1434" s="2" t="s">
        <v>112060</v>
      </c>
      <c r="K1434" s="2" t="s">
        <v>112113</v>
      </c>
      <c r="L1434" s="2" t="s">
        <v>112115</v>
      </c>
      <c r="M1434">
        <v>24</v>
      </c>
      <c r="N1434">
        <v>2</v>
      </c>
      <c r="O1434">
        <v>5</v>
      </c>
      <c r="P1434">
        <v>56</v>
      </c>
      <c r="Q1434">
        <v>48</v>
      </c>
      <c r="R1434">
        <v>104</v>
      </c>
    </row>
    <row r="1435" spans="1:18" x14ac:dyDescent="0.25">
      <c r="A1435" s="1">
        <v>42444</v>
      </c>
      <c r="B1435">
        <v>15</v>
      </c>
      <c r="C1435" s="2" t="s">
        <v>112063</v>
      </c>
      <c r="D1435">
        <v>2016</v>
      </c>
      <c r="E1435">
        <v>23</v>
      </c>
      <c r="F1435" s="2" t="s">
        <v>112056</v>
      </c>
      <c r="G1435" s="2" t="s">
        <v>112057</v>
      </c>
      <c r="H1435" s="2" t="s">
        <v>112065</v>
      </c>
      <c r="I1435" s="2" t="s">
        <v>112066</v>
      </c>
      <c r="J1435" s="2" t="s">
        <v>112060</v>
      </c>
      <c r="K1435" s="2" t="s">
        <v>112113</v>
      </c>
      <c r="L1435" s="2" t="s">
        <v>112115</v>
      </c>
      <c r="M1435">
        <v>5</v>
      </c>
      <c r="N1435">
        <v>2</v>
      </c>
      <c r="O1435">
        <v>5</v>
      </c>
      <c r="P1435">
        <v>12</v>
      </c>
      <c r="Q1435">
        <v>10</v>
      </c>
      <c r="R1435">
        <v>22</v>
      </c>
    </row>
    <row r="1436" spans="1:18" x14ac:dyDescent="0.25">
      <c r="A1436" s="1">
        <v>41738</v>
      </c>
      <c r="B1436">
        <v>9</v>
      </c>
      <c r="C1436" s="2" t="s">
        <v>112093</v>
      </c>
      <c r="D1436">
        <v>2014</v>
      </c>
      <c r="E1436">
        <v>23</v>
      </c>
      <c r="F1436" s="2" t="s">
        <v>112056</v>
      </c>
      <c r="G1436" s="2" t="s">
        <v>112057</v>
      </c>
      <c r="H1436" s="2" t="s">
        <v>112065</v>
      </c>
      <c r="I1436" s="2" t="s">
        <v>112066</v>
      </c>
      <c r="J1436" s="2" t="s">
        <v>112060</v>
      </c>
      <c r="K1436" s="2" t="s">
        <v>112113</v>
      </c>
      <c r="L1436" s="2" t="s">
        <v>112115</v>
      </c>
      <c r="M1436">
        <v>26</v>
      </c>
      <c r="N1436">
        <v>2</v>
      </c>
      <c r="O1436">
        <v>5</v>
      </c>
      <c r="P1436">
        <v>61</v>
      </c>
      <c r="Q1436">
        <v>52</v>
      </c>
      <c r="R1436">
        <v>113</v>
      </c>
    </row>
    <row r="1437" spans="1:18" x14ac:dyDescent="0.25">
      <c r="A1437" s="1">
        <v>42469</v>
      </c>
      <c r="B1437">
        <v>9</v>
      </c>
      <c r="C1437" s="2" t="s">
        <v>112093</v>
      </c>
      <c r="D1437">
        <v>2016</v>
      </c>
      <c r="E1437">
        <v>23</v>
      </c>
      <c r="F1437" s="2" t="s">
        <v>112056</v>
      </c>
      <c r="G1437" s="2" t="s">
        <v>112057</v>
      </c>
      <c r="H1437" s="2" t="s">
        <v>112065</v>
      </c>
      <c r="I1437" s="2" t="s">
        <v>112066</v>
      </c>
      <c r="J1437" s="2" t="s">
        <v>112060</v>
      </c>
      <c r="K1437" s="2" t="s">
        <v>112113</v>
      </c>
      <c r="L1437" s="2" t="s">
        <v>112115</v>
      </c>
      <c r="M1437">
        <v>25</v>
      </c>
      <c r="N1437">
        <v>2</v>
      </c>
      <c r="O1437">
        <v>5</v>
      </c>
      <c r="P1437">
        <v>59</v>
      </c>
      <c r="Q1437">
        <v>50</v>
      </c>
      <c r="R1437">
        <v>109</v>
      </c>
    </row>
    <row r="1438" spans="1:18" x14ac:dyDescent="0.25">
      <c r="A1438" s="1">
        <v>41608</v>
      </c>
      <c r="B1438">
        <v>30</v>
      </c>
      <c r="C1438" s="2" t="s">
        <v>112055</v>
      </c>
      <c r="D1438">
        <v>2013</v>
      </c>
      <c r="E1438">
        <v>25</v>
      </c>
      <c r="F1438" s="2" t="s">
        <v>112072</v>
      </c>
      <c r="G1438" s="2" t="s">
        <v>112068</v>
      </c>
      <c r="H1438" s="2" t="s">
        <v>112065</v>
      </c>
      <c r="I1438" s="2" t="s">
        <v>112100</v>
      </c>
      <c r="J1438" s="2" t="s">
        <v>112060</v>
      </c>
      <c r="K1438" s="2" t="s">
        <v>112113</v>
      </c>
      <c r="L1438" s="2" t="s">
        <v>112115</v>
      </c>
      <c r="M1438">
        <v>14</v>
      </c>
      <c r="N1438">
        <v>2</v>
      </c>
      <c r="O1438">
        <v>5</v>
      </c>
      <c r="P1438">
        <v>29</v>
      </c>
      <c r="Q1438">
        <v>28</v>
      </c>
      <c r="R1438">
        <v>57</v>
      </c>
    </row>
    <row r="1439" spans="1:18" x14ac:dyDescent="0.25">
      <c r="A1439" s="1">
        <v>41608</v>
      </c>
      <c r="B1439">
        <v>30</v>
      </c>
      <c r="C1439" s="2" t="s">
        <v>112055</v>
      </c>
      <c r="D1439">
        <v>2013</v>
      </c>
      <c r="E1439">
        <v>25</v>
      </c>
      <c r="F1439" s="2" t="s">
        <v>112072</v>
      </c>
      <c r="G1439" s="2" t="s">
        <v>112068</v>
      </c>
      <c r="H1439" s="2" t="s">
        <v>112065</v>
      </c>
      <c r="I1439" s="2" t="s">
        <v>112100</v>
      </c>
      <c r="J1439" s="2" t="s">
        <v>112060</v>
      </c>
      <c r="K1439" s="2" t="s">
        <v>112113</v>
      </c>
      <c r="L1439" s="2" t="s">
        <v>112115</v>
      </c>
      <c r="M1439">
        <v>22</v>
      </c>
      <c r="N1439">
        <v>2</v>
      </c>
      <c r="O1439">
        <v>5</v>
      </c>
      <c r="P1439">
        <v>46</v>
      </c>
      <c r="Q1439">
        <v>44</v>
      </c>
      <c r="R1439">
        <v>90</v>
      </c>
    </row>
    <row r="1440" spans="1:18" x14ac:dyDescent="0.25">
      <c r="A1440" s="1">
        <v>42338</v>
      </c>
      <c r="B1440">
        <v>30</v>
      </c>
      <c r="C1440" s="2" t="s">
        <v>112055</v>
      </c>
      <c r="D1440">
        <v>2015</v>
      </c>
      <c r="E1440">
        <v>25</v>
      </c>
      <c r="F1440" s="2" t="s">
        <v>112072</v>
      </c>
      <c r="G1440" s="2" t="s">
        <v>112068</v>
      </c>
      <c r="H1440" s="2" t="s">
        <v>112065</v>
      </c>
      <c r="I1440" s="2" t="s">
        <v>112100</v>
      </c>
      <c r="J1440" s="2" t="s">
        <v>112060</v>
      </c>
      <c r="K1440" s="2" t="s">
        <v>112113</v>
      </c>
      <c r="L1440" s="2" t="s">
        <v>112115</v>
      </c>
      <c r="M1440">
        <v>13</v>
      </c>
      <c r="N1440">
        <v>2</v>
      </c>
      <c r="O1440">
        <v>5</v>
      </c>
      <c r="P1440">
        <v>27</v>
      </c>
      <c r="Q1440">
        <v>26</v>
      </c>
      <c r="R1440">
        <v>53</v>
      </c>
    </row>
    <row r="1441" spans="1:18" x14ac:dyDescent="0.25">
      <c r="A1441" s="1">
        <v>42338</v>
      </c>
      <c r="B1441">
        <v>30</v>
      </c>
      <c r="C1441" s="2" t="s">
        <v>112055</v>
      </c>
      <c r="D1441">
        <v>2015</v>
      </c>
      <c r="E1441">
        <v>25</v>
      </c>
      <c r="F1441" s="2" t="s">
        <v>112072</v>
      </c>
      <c r="G1441" s="2" t="s">
        <v>112068</v>
      </c>
      <c r="H1441" s="2" t="s">
        <v>112065</v>
      </c>
      <c r="I1441" s="2" t="s">
        <v>112100</v>
      </c>
      <c r="J1441" s="2" t="s">
        <v>112060</v>
      </c>
      <c r="K1441" s="2" t="s">
        <v>112113</v>
      </c>
      <c r="L1441" s="2" t="s">
        <v>112115</v>
      </c>
      <c r="M1441">
        <v>23</v>
      </c>
      <c r="N1441">
        <v>2</v>
      </c>
      <c r="O1441">
        <v>5</v>
      </c>
      <c r="P1441">
        <v>48</v>
      </c>
      <c r="Q1441">
        <v>46</v>
      </c>
      <c r="R1441">
        <v>94</v>
      </c>
    </row>
    <row r="1442" spans="1:18" x14ac:dyDescent="0.25">
      <c r="A1442" s="1">
        <v>41603</v>
      </c>
      <c r="B1442">
        <v>25</v>
      </c>
      <c r="C1442" s="2" t="s">
        <v>112055</v>
      </c>
      <c r="D1442">
        <v>2013</v>
      </c>
      <c r="E1442">
        <v>24</v>
      </c>
      <c r="F1442" s="2" t="s">
        <v>112056</v>
      </c>
      <c r="G1442" s="2" t="s">
        <v>112057</v>
      </c>
      <c r="H1442" s="2" t="s">
        <v>112082</v>
      </c>
      <c r="I1442" s="2" t="s">
        <v>112097</v>
      </c>
      <c r="J1442" s="2" t="s">
        <v>112060</v>
      </c>
      <c r="K1442" s="2" t="s">
        <v>112113</v>
      </c>
      <c r="L1442" s="2" t="s">
        <v>112115</v>
      </c>
      <c r="M1442">
        <v>3</v>
      </c>
      <c r="N1442">
        <v>2</v>
      </c>
      <c r="O1442">
        <v>5</v>
      </c>
      <c r="P1442">
        <v>7</v>
      </c>
      <c r="Q1442">
        <v>6</v>
      </c>
      <c r="R1442">
        <v>13</v>
      </c>
    </row>
    <row r="1443" spans="1:18" x14ac:dyDescent="0.25">
      <c r="A1443" s="1">
        <v>41603</v>
      </c>
      <c r="B1443">
        <v>25</v>
      </c>
      <c r="C1443" s="2" t="s">
        <v>112055</v>
      </c>
      <c r="D1443">
        <v>2013</v>
      </c>
      <c r="E1443">
        <v>24</v>
      </c>
      <c r="F1443" s="2" t="s">
        <v>112056</v>
      </c>
      <c r="G1443" s="2" t="s">
        <v>112057</v>
      </c>
      <c r="H1443" s="2" t="s">
        <v>112082</v>
      </c>
      <c r="I1443" s="2" t="s">
        <v>112097</v>
      </c>
      <c r="J1443" s="2" t="s">
        <v>112060</v>
      </c>
      <c r="K1443" s="2" t="s">
        <v>112113</v>
      </c>
      <c r="L1443" s="2" t="s">
        <v>112115</v>
      </c>
      <c r="M1443">
        <v>27</v>
      </c>
      <c r="N1443">
        <v>2</v>
      </c>
      <c r="O1443">
        <v>5</v>
      </c>
      <c r="P1443">
        <v>66</v>
      </c>
      <c r="Q1443">
        <v>54</v>
      </c>
      <c r="R1443">
        <v>120</v>
      </c>
    </row>
    <row r="1444" spans="1:18" x14ac:dyDescent="0.25">
      <c r="A1444" s="1">
        <v>42333</v>
      </c>
      <c r="B1444">
        <v>25</v>
      </c>
      <c r="C1444" s="2" t="s">
        <v>112055</v>
      </c>
      <c r="D1444">
        <v>2015</v>
      </c>
      <c r="E1444">
        <v>24</v>
      </c>
      <c r="F1444" s="2" t="s">
        <v>112056</v>
      </c>
      <c r="G1444" s="2" t="s">
        <v>112057</v>
      </c>
      <c r="H1444" s="2" t="s">
        <v>112082</v>
      </c>
      <c r="I1444" s="2" t="s">
        <v>112097</v>
      </c>
      <c r="J1444" s="2" t="s">
        <v>112060</v>
      </c>
      <c r="K1444" s="2" t="s">
        <v>112113</v>
      </c>
      <c r="L1444" s="2" t="s">
        <v>112115</v>
      </c>
      <c r="M1444">
        <v>4</v>
      </c>
      <c r="N1444">
        <v>2</v>
      </c>
      <c r="O1444">
        <v>5</v>
      </c>
      <c r="P1444">
        <v>10</v>
      </c>
      <c r="Q1444">
        <v>8</v>
      </c>
      <c r="R1444">
        <v>18</v>
      </c>
    </row>
    <row r="1445" spans="1:18" x14ac:dyDescent="0.25">
      <c r="A1445" s="1">
        <v>42333</v>
      </c>
      <c r="B1445">
        <v>25</v>
      </c>
      <c r="C1445" s="2" t="s">
        <v>112055</v>
      </c>
      <c r="D1445">
        <v>2015</v>
      </c>
      <c r="E1445">
        <v>24</v>
      </c>
      <c r="F1445" s="2" t="s">
        <v>112056</v>
      </c>
      <c r="G1445" s="2" t="s">
        <v>112057</v>
      </c>
      <c r="H1445" s="2" t="s">
        <v>112082</v>
      </c>
      <c r="I1445" s="2" t="s">
        <v>112097</v>
      </c>
      <c r="J1445" s="2" t="s">
        <v>112060</v>
      </c>
      <c r="K1445" s="2" t="s">
        <v>112113</v>
      </c>
      <c r="L1445" s="2" t="s">
        <v>112115</v>
      </c>
      <c r="M1445">
        <v>26</v>
      </c>
      <c r="N1445">
        <v>2</v>
      </c>
      <c r="O1445">
        <v>5</v>
      </c>
      <c r="P1445">
        <v>64</v>
      </c>
      <c r="Q1445">
        <v>52</v>
      </c>
      <c r="R1445">
        <v>116</v>
      </c>
    </row>
    <row r="1446" spans="1:18" x14ac:dyDescent="0.25">
      <c r="A1446" s="1">
        <v>41496</v>
      </c>
      <c r="B1446">
        <v>10</v>
      </c>
      <c r="C1446" s="2" t="s">
        <v>112073</v>
      </c>
      <c r="D1446">
        <v>2013</v>
      </c>
      <c r="E1446">
        <v>24</v>
      </c>
      <c r="F1446" s="2" t="s">
        <v>112056</v>
      </c>
      <c r="G1446" s="2" t="s">
        <v>112068</v>
      </c>
      <c r="H1446" s="2" t="s">
        <v>112082</v>
      </c>
      <c r="I1446" s="2" t="s">
        <v>112083</v>
      </c>
      <c r="J1446" s="2" t="s">
        <v>112060</v>
      </c>
      <c r="K1446" s="2" t="s">
        <v>112113</v>
      </c>
      <c r="L1446" s="2" t="s">
        <v>112116</v>
      </c>
      <c r="M1446">
        <v>15</v>
      </c>
      <c r="N1446">
        <v>3</v>
      </c>
      <c r="O1446">
        <v>9</v>
      </c>
      <c r="P1446">
        <v>66</v>
      </c>
      <c r="Q1446">
        <v>45</v>
      </c>
      <c r="R1446">
        <v>111</v>
      </c>
    </row>
    <row r="1447" spans="1:18" x14ac:dyDescent="0.25">
      <c r="A1447" s="1">
        <v>41496</v>
      </c>
      <c r="B1447">
        <v>10</v>
      </c>
      <c r="C1447" s="2" t="s">
        <v>112073</v>
      </c>
      <c r="D1447">
        <v>2013</v>
      </c>
      <c r="E1447">
        <v>24</v>
      </c>
      <c r="F1447" s="2" t="s">
        <v>112056</v>
      </c>
      <c r="G1447" s="2" t="s">
        <v>112068</v>
      </c>
      <c r="H1447" s="2" t="s">
        <v>112082</v>
      </c>
      <c r="I1447" s="2" t="s">
        <v>112083</v>
      </c>
      <c r="J1447" s="2" t="s">
        <v>112060</v>
      </c>
      <c r="K1447" s="2" t="s">
        <v>112113</v>
      </c>
      <c r="L1447" s="2" t="s">
        <v>112116</v>
      </c>
      <c r="M1447">
        <v>20</v>
      </c>
      <c r="N1447">
        <v>3</v>
      </c>
      <c r="O1447">
        <v>9</v>
      </c>
      <c r="P1447">
        <v>88</v>
      </c>
      <c r="Q1447">
        <v>60</v>
      </c>
      <c r="R1447">
        <v>148</v>
      </c>
    </row>
    <row r="1448" spans="1:18" x14ac:dyDescent="0.25">
      <c r="A1448" s="1">
        <v>42226</v>
      </c>
      <c r="B1448">
        <v>10</v>
      </c>
      <c r="C1448" s="2" t="s">
        <v>112073</v>
      </c>
      <c r="D1448">
        <v>2015</v>
      </c>
      <c r="E1448">
        <v>24</v>
      </c>
      <c r="F1448" s="2" t="s">
        <v>112056</v>
      </c>
      <c r="G1448" s="2" t="s">
        <v>112068</v>
      </c>
      <c r="H1448" s="2" t="s">
        <v>112082</v>
      </c>
      <c r="I1448" s="2" t="s">
        <v>112083</v>
      </c>
      <c r="J1448" s="2" t="s">
        <v>112060</v>
      </c>
      <c r="K1448" s="2" t="s">
        <v>112113</v>
      </c>
      <c r="L1448" s="2" t="s">
        <v>112116</v>
      </c>
      <c r="M1448">
        <v>12</v>
      </c>
      <c r="N1448">
        <v>3</v>
      </c>
      <c r="O1448">
        <v>9</v>
      </c>
      <c r="P1448">
        <v>53</v>
      </c>
      <c r="Q1448">
        <v>36</v>
      </c>
      <c r="R1448">
        <v>89</v>
      </c>
    </row>
    <row r="1449" spans="1:18" x14ac:dyDescent="0.25">
      <c r="A1449" s="1">
        <v>42226</v>
      </c>
      <c r="B1449">
        <v>10</v>
      </c>
      <c r="C1449" s="2" t="s">
        <v>112073</v>
      </c>
      <c r="D1449">
        <v>2015</v>
      </c>
      <c r="E1449">
        <v>24</v>
      </c>
      <c r="F1449" s="2" t="s">
        <v>112056</v>
      </c>
      <c r="G1449" s="2" t="s">
        <v>112068</v>
      </c>
      <c r="H1449" s="2" t="s">
        <v>112082</v>
      </c>
      <c r="I1449" s="2" t="s">
        <v>112083</v>
      </c>
      <c r="J1449" s="2" t="s">
        <v>112060</v>
      </c>
      <c r="K1449" s="2" t="s">
        <v>112113</v>
      </c>
      <c r="L1449" s="2" t="s">
        <v>112116</v>
      </c>
      <c r="M1449">
        <v>18</v>
      </c>
      <c r="N1449">
        <v>3</v>
      </c>
      <c r="O1449">
        <v>9</v>
      </c>
      <c r="P1449">
        <v>79</v>
      </c>
      <c r="Q1449">
        <v>54</v>
      </c>
      <c r="R1449">
        <v>133</v>
      </c>
    </row>
    <row r="1450" spans="1:18" x14ac:dyDescent="0.25">
      <c r="A1450" s="1">
        <v>41665</v>
      </c>
      <c r="B1450">
        <v>26</v>
      </c>
      <c r="C1450" s="2" t="s">
        <v>112075</v>
      </c>
      <c r="D1450">
        <v>2014</v>
      </c>
      <c r="E1450">
        <v>24</v>
      </c>
      <c r="F1450" s="2" t="s">
        <v>112056</v>
      </c>
      <c r="G1450" s="2" t="s">
        <v>112068</v>
      </c>
      <c r="H1450" s="2" t="s">
        <v>112082</v>
      </c>
      <c r="I1450" s="2" t="s">
        <v>112083</v>
      </c>
      <c r="J1450" s="2" t="s">
        <v>112060</v>
      </c>
      <c r="K1450" s="2" t="s">
        <v>112113</v>
      </c>
      <c r="L1450" s="2" t="s">
        <v>112116</v>
      </c>
      <c r="M1450">
        <v>14</v>
      </c>
      <c r="N1450">
        <v>3</v>
      </c>
      <c r="O1450">
        <v>9</v>
      </c>
      <c r="P1450">
        <v>61</v>
      </c>
      <c r="Q1450">
        <v>42</v>
      </c>
      <c r="R1450">
        <v>103</v>
      </c>
    </row>
    <row r="1451" spans="1:18" x14ac:dyDescent="0.25">
      <c r="A1451" s="1">
        <v>41665</v>
      </c>
      <c r="B1451">
        <v>26</v>
      </c>
      <c r="C1451" s="2" t="s">
        <v>112075</v>
      </c>
      <c r="D1451">
        <v>2014</v>
      </c>
      <c r="E1451">
        <v>24</v>
      </c>
      <c r="F1451" s="2" t="s">
        <v>112056</v>
      </c>
      <c r="G1451" s="2" t="s">
        <v>112068</v>
      </c>
      <c r="H1451" s="2" t="s">
        <v>112082</v>
      </c>
      <c r="I1451" s="2" t="s">
        <v>112083</v>
      </c>
      <c r="J1451" s="2" t="s">
        <v>112060</v>
      </c>
      <c r="K1451" s="2" t="s">
        <v>112113</v>
      </c>
      <c r="L1451" s="2" t="s">
        <v>112116</v>
      </c>
      <c r="M1451">
        <v>13</v>
      </c>
      <c r="N1451">
        <v>3</v>
      </c>
      <c r="O1451">
        <v>9</v>
      </c>
      <c r="P1451">
        <v>57</v>
      </c>
      <c r="Q1451">
        <v>39</v>
      </c>
      <c r="R1451">
        <v>96</v>
      </c>
    </row>
    <row r="1452" spans="1:18" x14ac:dyDescent="0.25">
      <c r="A1452" s="1">
        <v>42395</v>
      </c>
      <c r="B1452">
        <v>26</v>
      </c>
      <c r="C1452" s="2" t="s">
        <v>112075</v>
      </c>
      <c r="D1452">
        <v>2016</v>
      </c>
      <c r="E1452">
        <v>24</v>
      </c>
      <c r="F1452" s="2" t="s">
        <v>112056</v>
      </c>
      <c r="G1452" s="2" t="s">
        <v>112068</v>
      </c>
      <c r="H1452" s="2" t="s">
        <v>112082</v>
      </c>
      <c r="I1452" s="2" t="s">
        <v>112083</v>
      </c>
      <c r="J1452" s="2" t="s">
        <v>112060</v>
      </c>
      <c r="K1452" s="2" t="s">
        <v>112113</v>
      </c>
      <c r="L1452" s="2" t="s">
        <v>112116</v>
      </c>
      <c r="M1452">
        <v>12</v>
      </c>
      <c r="N1452">
        <v>3</v>
      </c>
      <c r="O1452">
        <v>9</v>
      </c>
      <c r="P1452">
        <v>53</v>
      </c>
      <c r="Q1452">
        <v>36</v>
      </c>
      <c r="R1452">
        <v>89</v>
      </c>
    </row>
    <row r="1453" spans="1:18" x14ac:dyDescent="0.25">
      <c r="A1453" s="1">
        <v>42395</v>
      </c>
      <c r="B1453">
        <v>26</v>
      </c>
      <c r="C1453" s="2" t="s">
        <v>112075</v>
      </c>
      <c r="D1453">
        <v>2016</v>
      </c>
      <c r="E1453">
        <v>24</v>
      </c>
      <c r="F1453" s="2" t="s">
        <v>112056</v>
      </c>
      <c r="G1453" s="2" t="s">
        <v>112068</v>
      </c>
      <c r="H1453" s="2" t="s">
        <v>112082</v>
      </c>
      <c r="I1453" s="2" t="s">
        <v>112083</v>
      </c>
      <c r="J1453" s="2" t="s">
        <v>112060</v>
      </c>
      <c r="K1453" s="2" t="s">
        <v>112113</v>
      </c>
      <c r="L1453" s="2" t="s">
        <v>112116</v>
      </c>
      <c r="M1453">
        <v>11</v>
      </c>
      <c r="N1453">
        <v>3</v>
      </c>
      <c r="O1453">
        <v>9</v>
      </c>
      <c r="P1453">
        <v>48</v>
      </c>
      <c r="Q1453">
        <v>33</v>
      </c>
      <c r="R1453">
        <v>81</v>
      </c>
    </row>
    <row r="1454" spans="1:18" x14ac:dyDescent="0.25">
      <c r="A1454" s="1">
        <v>41561</v>
      </c>
      <c r="B1454">
        <v>14</v>
      </c>
      <c r="C1454" s="2" t="s">
        <v>112092</v>
      </c>
      <c r="D1454">
        <v>2013</v>
      </c>
      <c r="E1454">
        <v>23</v>
      </c>
      <c r="F1454" s="2" t="s">
        <v>112056</v>
      </c>
      <c r="G1454" s="2" t="s">
        <v>112068</v>
      </c>
      <c r="H1454" s="2" t="s">
        <v>112058</v>
      </c>
      <c r="I1454" s="2" t="s">
        <v>112059</v>
      </c>
      <c r="J1454" s="2" t="s">
        <v>112060</v>
      </c>
      <c r="K1454" s="2" t="s">
        <v>112113</v>
      </c>
      <c r="L1454" s="2" t="s">
        <v>112116</v>
      </c>
      <c r="M1454">
        <v>26</v>
      </c>
      <c r="N1454">
        <v>3</v>
      </c>
      <c r="O1454">
        <v>9</v>
      </c>
      <c r="P1454">
        <v>154</v>
      </c>
      <c r="Q1454">
        <v>78</v>
      </c>
      <c r="R1454">
        <v>232</v>
      </c>
    </row>
    <row r="1455" spans="1:18" x14ac:dyDescent="0.25">
      <c r="A1455" s="1">
        <v>42291</v>
      </c>
      <c r="B1455">
        <v>14</v>
      </c>
      <c r="C1455" s="2" t="s">
        <v>112092</v>
      </c>
      <c r="D1455">
        <v>2015</v>
      </c>
      <c r="E1455">
        <v>23</v>
      </c>
      <c r="F1455" s="2" t="s">
        <v>112056</v>
      </c>
      <c r="G1455" s="2" t="s">
        <v>112068</v>
      </c>
      <c r="H1455" s="2" t="s">
        <v>112058</v>
      </c>
      <c r="I1455" s="2" t="s">
        <v>112059</v>
      </c>
      <c r="J1455" s="2" t="s">
        <v>112060</v>
      </c>
      <c r="K1455" s="2" t="s">
        <v>112113</v>
      </c>
      <c r="L1455" s="2" t="s">
        <v>112116</v>
      </c>
      <c r="M1455">
        <v>25</v>
      </c>
      <c r="N1455">
        <v>3</v>
      </c>
      <c r="O1455">
        <v>9</v>
      </c>
      <c r="P1455">
        <v>148</v>
      </c>
      <c r="Q1455">
        <v>75</v>
      </c>
      <c r="R1455">
        <v>223</v>
      </c>
    </row>
    <row r="1456" spans="1:18" x14ac:dyDescent="0.25">
      <c r="A1456" s="1">
        <v>41629</v>
      </c>
      <c r="B1456">
        <v>21</v>
      </c>
      <c r="C1456" s="2" t="s">
        <v>112078</v>
      </c>
      <c r="D1456">
        <v>2013</v>
      </c>
      <c r="E1456">
        <v>23</v>
      </c>
      <c r="F1456" s="2" t="s">
        <v>112056</v>
      </c>
      <c r="G1456" s="2" t="s">
        <v>112068</v>
      </c>
      <c r="H1456" s="2" t="s">
        <v>112058</v>
      </c>
      <c r="I1456" s="2" t="s">
        <v>112059</v>
      </c>
      <c r="J1456" s="2" t="s">
        <v>112060</v>
      </c>
      <c r="K1456" s="2" t="s">
        <v>112113</v>
      </c>
      <c r="L1456" s="2" t="s">
        <v>112116</v>
      </c>
      <c r="M1456">
        <v>18</v>
      </c>
      <c r="N1456">
        <v>3</v>
      </c>
      <c r="O1456">
        <v>9</v>
      </c>
      <c r="P1456">
        <v>106</v>
      </c>
      <c r="Q1456">
        <v>54</v>
      </c>
      <c r="R1456">
        <v>160</v>
      </c>
    </row>
    <row r="1457" spans="1:18" x14ac:dyDescent="0.25">
      <c r="A1457" s="1">
        <v>42359</v>
      </c>
      <c r="B1457">
        <v>21</v>
      </c>
      <c r="C1457" s="2" t="s">
        <v>112078</v>
      </c>
      <c r="D1457">
        <v>2015</v>
      </c>
      <c r="E1457">
        <v>23</v>
      </c>
      <c r="F1457" s="2" t="s">
        <v>112056</v>
      </c>
      <c r="G1457" s="2" t="s">
        <v>112068</v>
      </c>
      <c r="H1457" s="2" t="s">
        <v>112058</v>
      </c>
      <c r="I1457" s="2" t="s">
        <v>112059</v>
      </c>
      <c r="J1457" s="2" t="s">
        <v>112060</v>
      </c>
      <c r="K1457" s="2" t="s">
        <v>112113</v>
      </c>
      <c r="L1457" s="2" t="s">
        <v>112116</v>
      </c>
      <c r="M1457">
        <v>16</v>
      </c>
      <c r="N1457">
        <v>3</v>
      </c>
      <c r="O1457">
        <v>9</v>
      </c>
      <c r="P1457">
        <v>95</v>
      </c>
      <c r="Q1457">
        <v>48</v>
      </c>
      <c r="R1457">
        <v>143</v>
      </c>
    </row>
    <row r="1458" spans="1:18" x14ac:dyDescent="0.25">
      <c r="A1458" s="1">
        <v>41642</v>
      </c>
      <c r="B1458">
        <v>3</v>
      </c>
      <c r="C1458" s="2" t="s">
        <v>112075</v>
      </c>
      <c r="D1458">
        <v>2014</v>
      </c>
      <c r="E1458">
        <v>23</v>
      </c>
      <c r="F1458" s="2" t="s">
        <v>112056</v>
      </c>
      <c r="G1458" s="2" t="s">
        <v>112068</v>
      </c>
      <c r="H1458" s="2" t="s">
        <v>112058</v>
      </c>
      <c r="I1458" s="2" t="s">
        <v>112059</v>
      </c>
      <c r="J1458" s="2" t="s">
        <v>112060</v>
      </c>
      <c r="K1458" s="2" t="s">
        <v>112113</v>
      </c>
      <c r="L1458" s="2" t="s">
        <v>112116</v>
      </c>
      <c r="M1458">
        <v>15</v>
      </c>
      <c r="N1458">
        <v>3</v>
      </c>
      <c r="O1458">
        <v>9</v>
      </c>
      <c r="P1458">
        <v>89</v>
      </c>
      <c r="Q1458">
        <v>45</v>
      </c>
      <c r="R1458">
        <v>134</v>
      </c>
    </row>
    <row r="1459" spans="1:18" x14ac:dyDescent="0.25">
      <c r="A1459" s="1">
        <v>42372</v>
      </c>
      <c r="B1459">
        <v>3</v>
      </c>
      <c r="C1459" s="2" t="s">
        <v>112075</v>
      </c>
      <c r="D1459">
        <v>2016</v>
      </c>
      <c r="E1459">
        <v>23</v>
      </c>
      <c r="F1459" s="2" t="s">
        <v>112056</v>
      </c>
      <c r="G1459" s="2" t="s">
        <v>112068</v>
      </c>
      <c r="H1459" s="2" t="s">
        <v>112058</v>
      </c>
      <c r="I1459" s="2" t="s">
        <v>112059</v>
      </c>
      <c r="J1459" s="2" t="s">
        <v>112060</v>
      </c>
      <c r="K1459" s="2" t="s">
        <v>112113</v>
      </c>
      <c r="L1459" s="2" t="s">
        <v>112116</v>
      </c>
      <c r="M1459">
        <v>16</v>
      </c>
      <c r="N1459">
        <v>3</v>
      </c>
      <c r="O1459">
        <v>9</v>
      </c>
      <c r="P1459">
        <v>95</v>
      </c>
      <c r="Q1459">
        <v>48</v>
      </c>
      <c r="R1459">
        <v>143</v>
      </c>
    </row>
    <row r="1460" spans="1:18" x14ac:dyDescent="0.25">
      <c r="A1460" s="1">
        <v>41650</v>
      </c>
      <c r="B1460">
        <v>11</v>
      </c>
      <c r="C1460" s="2" t="s">
        <v>112075</v>
      </c>
      <c r="D1460">
        <v>2014</v>
      </c>
      <c r="E1460">
        <v>23</v>
      </c>
      <c r="F1460" s="2" t="s">
        <v>112056</v>
      </c>
      <c r="G1460" s="2" t="s">
        <v>112068</v>
      </c>
      <c r="H1460" s="2" t="s">
        <v>112058</v>
      </c>
      <c r="I1460" s="2" t="s">
        <v>112059</v>
      </c>
      <c r="J1460" s="2" t="s">
        <v>112060</v>
      </c>
      <c r="K1460" s="2" t="s">
        <v>112113</v>
      </c>
      <c r="L1460" s="2" t="s">
        <v>112116</v>
      </c>
      <c r="M1460">
        <v>16</v>
      </c>
      <c r="N1460">
        <v>3</v>
      </c>
      <c r="O1460">
        <v>9</v>
      </c>
      <c r="P1460">
        <v>95</v>
      </c>
      <c r="Q1460">
        <v>48</v>
      </c>
      <c r="R1460">
        <v>143</v>
      </c>
    </row>
    <row r="1461" spans="1:18" x14ac:dyDescent="0.25">
      <c r="A1461" s="1">
        <v>41650</v>
      </c>
      <c r="B1461">
        <v>11</v>
      </c>
      <c r="C1461" s="2" t="s">
        <v>112075</v>
      </c>
      <c r="D1461">
        <v>2014</v>
      </c>
      <c r="E1461">
        <v>23</v>
      </c>
      <c r="F1461" s="2" t="s">
        <v>112056</v>
      </c>
      <c r="G1461" s="2" t="s">
        <v>112068</v>
      </c>
      <c r="H1461" s="2" t="s">
        <v>112058</v>
      </c>
      <c r="I1461" s="2" t="s">
        <v>112059</v>
      </c>
      <c r="J1461" s="2" t="s">
        <v>112060</v>
      </c>
      <c r="K1461" s="2" t="s">
        <v>112113</v>
      </c>
      <c r="L1461" s="2" t="s">
        <v>112116</v>
      </c>
      <c r="M1461">
        <v>5</v>
      </c>
      <c r="N1461">
        <v>3</v>
      </c>
      <c r="O1461">
        <v>9</v>
      </c>
      <c r="P1461">
        <v>30</v>
      </c>
      <c r="Q1461">
        <v>15</v>
      </c>
      <c r="R1461">
        <v>45</v>
      </c>
    </row>
    <row r="1462" spans="1:18" x14ac:dyDescent="0.25">
      <c r="A1462" s="1">
        <v>42380</v>
      </c>
      <c r="B1462">
        <v>11</v>
      </c>
      <c r="C1462" s="2" t="s">
        <v>112075</v>
      </c>
      <c r="D1462">
        <v>2016</v>
      </c>
      <c r="E1462">
        <v>23</v>
      </c>
      <c r="F1462" s="2" t="s">
        <v>112056</v>
      </c>
      <c r="G1462" s="2" t="s">
        <v>112068</v>
      </c>
      <c r="H1462" s="2" t="s">
        <v>112058</v>
      </c>
      <c r="I1462" s="2" t="s">
        <v>112059</v>
      </c>
      <c r="J1462" s="2" t="s">
        <v>112060</v>
      </c>
      <c r="K1462" s="2" t="s">
        <v>112113</v>
      </c>
      <c r="L1462" s="2" t="s">
        <v>112116</v>
      </c>
      <c r="M1462">
        <v>15</v>
      </c>
      <c r="N1462">
        <v>3</v>
      </c>
      <c r="O1462">
        <v>9</v>
      </c>
      <c r="P1462">
        <v>89</v>
      </c>
      <c r="Q1462">
        <v>45</v>
      </c>
      <c r="R1462">
        <v>134</v>
      </c>
    </row>
    <row r="1463" spans="1:18" x14ac:dyDescent="0.25">
      <c r="A1463" s="1">
        <v>42380</v>
      </c>
      <c r="B1463">
        <v>11</v>
      </c>
      <c r="C1463" s="2" t="s">
        <v>112075</v>
      </c>
      <c r="D1463">
        <v>2016</v>
      </c>
      <c r="E1463">
        <v>23</v>
      </c>
      <c r="F1463" s="2" t="s">
        <v>112056</v>
      </c>
      <c r="G1463" s="2" t="s">
        <v>112068</v>
      </c>
      <c r="H1463" s="2" t="s">
        <v>112058</v>
      </c>
      <c r="I1463" s="2" t="s">
        <v>112059</v>
      </c>
      <c r="J1463" s="2" t="s">
        <v>112060</v>
      </c>
      <c r="K1463" s="2" t="s">
        <v>112113</v>
      </c>
      <c r="L1463" s="2" t="s">
        <v>112116</v>
      </c>
      <c r="M1463">
        <v>7</v>
      </c>
      <c r="N1463">
        <v>3</v>
      </c>
      <c r="O1463">
        <v>9</v>
      </c>
      <c r="P1463">
        <v>41</v>
      </c>
      <c r="Q1463">
        <v>21</v>
      </c>
      <c r="R1463">
        <v>62</v>
      </c>
    </row>
    <row r="1464" spans="1:18" x14ac:dyDescent="0.25">
      <c r="A1464" s="1">
        <v>41745</v>
      </c>
      <c r="B1464">
        <v>16</v>
      </c>
      <c r="C1464" s="2" t="s">
        <v>112093</v>
      </c>
      <c r="D1464">
        <v>2014</v>
      </c>
      <c r="E1464">
        <v>23</v>
      </c>
      <c r="F1464" s="2" t="s">
        <v>112056</v>
      </c>
      <c r="G1464" s="2" t="s">
        <v>112068</v>
      </c>
      <c r="H1464" s="2" t="s">
        <v>112058</v>
      </c>
      <c r="I1464" s="2" t="s">
        <v>112059</v>
      </c>
      <c r="J1464" s="2" t="s">
        <v>112060</v>
      </c>
      <c r="K1464" s="2" t="s">
        <v>112113</v>
      </c>
      <c r="L1464" s="2" t="s">
        <v>112116</v>
      </c>
      <c r="M1464">
        <v>18</v>
      </c>
      <c r="N1464">
        <v>3</v>
      </c>
      <c r="O1464">
        <v>9</v>
      </c>
      <c r="P1464">
        <v>106</v>
      </c>
      <c r="Q1464">
        <v>54</v>
      </c>
      <c r="R1464">
        <v>160</v>
      </c>
    </row>
    <row r="1465" spans="1:18" x14ac:dyDescent="0.25">
      <c r="A1465" s="1">
        <v>42476</v>
      </c>
      <c r="B1465">
        <v>16</v>
      </c>
      <c r="C1465" s="2" t="s">
        <v>112093</v>
      </c>
      <c r="D1465">
        <v>2016</v>
      </c>
      <c r="E1465">
        <v>23</v>
      </c>
      <c r="F1465" s="2" t="s">
        <v>112056</v>
      </c>
      <c r="G1465" s="2" t="s">
        <v>112068</v>
      </c>
      <c r="H1465" s="2" t="s">
        <v>112058</v>
      </c>
      <c r="I1465" s="2" t="s">
        <v>112059</v>
      </c>
      <c r="J1465" s="2" t="s">
        <v>112060</v>
      </c>
      <c r="K1465" s="2" t="s">
        <v>112113</v>
      </c>
      <c r="L1465" s="2" t="s">
        <v>112116</v>
      </c>
      <c r="M1465">
        <v>16</v>
      </c>
      <c r="N1465">
        <v>3</v>
      </c>
      <c r="O1465">
        <v>9</v>
      </c>
      <c r="P1465">
        <v>95</v>
      </c>
      <c r="Q1465">
        <v>48</v>
      </c>
      <c r="R1465">
        <v>143</v>
      </c>
    </row>
    <row r="1466" spans="1:18" x14ac:dyDescent="0.25">
      <c r="A1466" s="1">
        <v>41774</v>
      </c>
      <c r="B1466">
        <v>15</v>
      </c>
      <c r="C1466" s="2" t="s">
        <v>112067</v>
      </c>
      <c r="D1466">
        <v>2014</v>
      </c>
      <c r="E1466">
        <v>23</v>
      </c>
      <c r="F1466" s="2" t="s">
        <v>112056</v>
      </c>
      <c r="G1466" s="2" t="s">
        <v>112068</v>
      </c>
      <c r="H1466" s="2" t="s">
        <v>112058</v>
      </c>
      <c r="I1466" s="2" t="s">
        <v>112059</v>
      </c>
      <c r="J1466" s="2" t="s">
        <v>112060</v>
      </c>
      <c r="K1466" s="2" t="s">
        <v>112113</v>
      </c>
      <c r="L1466" s="2" t="s">
        <v>112116</v>
      </c>
      <c r="M1466">
        <v>7</v>
      </c>
      <c r="N1466">
        <v>3</v>
      </c>
      <c r="O1466">
        <v>9</v>
      </c>
      <c r="P1466">
        <v>41</v>
      </c>
      <c r="Q1466">
        <v>21</v>
      </c>
      <c r="R1466">
        <v>62</v>
      </c>
    </row>
    <row r="1467" spans="1:18" x14ac:dyDescent="0.25">
      <c r="A1467" s="1">
        <v>42505</v>
      </c>
      <c r="B1467">
        <v>15</v>
      </c>
      <c r="C1467" s="2" t="s">
        <v>112067</v>
      </c>
      <c r="D1467">
        <v>2016</v>
      </c>
      <c r="E1467">
        <v>23</v>
      </c>
      <c r="F1467" s="2" t="s">
        <v>112056</v>
      </c>
      <c r="G1467" s="2" t="s">
        <v>112068</v>
      </c>
      <c r="H1467" s="2" t="s">
        <v>112058</v>
      </c>
      <c r="I1467" s="2" t="s">
        <v>112059</v>
      </c>
      <c r="J1467" s="2" t="s">
        <v>112060</v>
      </c>
      <c r="K1467" s="2" t="s">
        <v>112113</v>
      </c>
      <c r="L1467" s="2" t="s">
        <v>112116</v>
      </c>
      <c r="M1467">
        <v>9</v>
      </c>
      <c r="N1467">
        <v>3</v>
      </c>
      <c r="O1467">
        <v>9</v>
      </c>
      <c r="P1467">
        <v>53</v>
      </c>
      <c r="Q1467">
        <v>27</v>
      </c>
      <c r="R1467">
        <v>80</v>
      </c>
    </row>
    <row r="1468" spans="1:18" x14ac:dyDescent="0.25">
      <c r="A1468" s="1">
        <v>41782</v>
      </c>
      <c r="B1468">
        <v>23</v>
      </c>
      <c r="C1468" s="2" t="s">
        <v>112067</v>
      </c>
      <c r="D1468">
        <v>2014</v>
      </c>
      <c r="E1468">
        <v>23</v>
      </c>
      <c r="F1468" s="2" t="s">
        <v>112056</v>
      </c>
      <c r="G1468" s="2" t="s">
        <v>112068</v>
      </c>
      <c r="H1468" s="2" t="s">
        <v>112058</v>
      </c>
      <c r="I1468" s="2" t="s">
        <v>112059</v>
      </c>
      <c r="J1468" s="2" t="s">
        <v>112060</v>
      </c>
      <c r="K1468" s="2" t="s">
        <v>112113</v>
      </c>
      <c r="L1468" s="2" t="s">
        <v>112116</v>
      </c>
      <c r="M1468">
        <v>17</v>
      </c>
      <c r="N1468">
        <v>3</v>
      </c>
      <c r="O1468">
        <v>9</v>
      </c>
      <c r="P1468">
        <v>100</v>
      </c>
      <c r="Q1468">
        <v>51</v>
      </c>
      <c r="R1468">
        <v>151</v>
      </c>
    </row>
    <row r="1469" spans="1:18" x14ac:dyDescent="0.25">
      <c r="A1469" s="1">
        <v>41782</v>
      </c>
      <c r="B1469">
        <v>23</v>
      </c>
      <c r="C1469" s="2" t="s">
        <v>112067</v>
      </c>
      <c r="D1469">
        <v>2014</v>
      </c>
      <c r="E1469">
        <v>23</v>
      </c>
      <c r="F1469" s="2" t="s">
        <v>112056</v>
      </c>
      <c r="G1469" s="2" t="s">
        <v>112068</v>
      </c>
      <c r="H1469" s="2" t="s">
        <v>112058</v>
      </c>
      <c r="I1469" s="2" t="s">
        <v>112059</v>
      </c>
      <c r="J1469" s="2" t="s">
        <v>112060</v>
      </c>
      <c r="K1469" s="2" t="s">
        <v>112113</v>
      </c>
      <c r="L1469" s="2" t="s">
        <v>112116</v>
      </c>
      <c r="M1469">
        <v>28</v>
      </c>
      <c r="N1469">
        <v>3</v>
      </c>
      <c r="O1469">
        <v>9</v>
      </c>
      <c r="P1469">
        <v>165</v>
      </c>
      <c r="Q1469">
        <v>84</v>
      </c>
      <c r="R1469">
        <v>249</v>
      </c>
    </row>
    <row r="1470" spans="1:18" x14ac:dyDescent="0.25">
      <c r="A1470" s="1">
        <v>42513</v>
      </c>
      <c r="B1470">
        <v>23</v>
      </c>
      <c r="C1470" s="2" t="s">
        <v>112067</v>
      </c>
      <c r="D1470">
        <v>2016</v>
      </c>
      <c r="E1470">
        <v>23</v>
      </c>
      <c r="F1470" s="2" t="s">
        <v>112056</v>
      </c>
      <c r="G1470" s="2" t="s">
        <v>112068</v>
      </c>
      <c r="H1470" s="2" t="s">
        <v>112058</v>
      </c>
      <c r="I1470" s="2" t="s">
        <v>112059</v>
      </c>
      <c r="J1470" s="2" t="s">
        <v>112060</v>
      </c>
      <c r="K1470" s="2" t="s">
        <v>112113</v>
      </c>
      <c r="L1470" s="2" t="s">
        <v>112116</v>
      </c>
      <c r="M1470">
        <v>16</v>
      </c>
      <c r="N1470">
        <v>3</v>
      </c>
      <c r="O1470">
        <v>9</v>
      </c>
      <c r="P1470">
        <v>95</v>
      </c>
      <c r="Q1470">
        <v>48</v>
      </c>
      <c r="R1470">
        <v>143</v>
      </c>
    </row>
    <row r="1471" spans="1:18" x14ac:dyDescent="0.25">
      <c r="A1471" s="1">
        <v>42513</v>
      </c>
      <c r="B1471">
        <v>23</v>
      </c>
      <c r="C1471" s="2" t="s">
        <v>112067</v>
      </c>
      <c r="D1471">
        <v>2016</v>
      </c>
      <c r="E1471">
        <v>23</v>
      </c>
      <c r="F1471" s="2" t="s">
        <v>112056</v>
      </c>
      <c r="G1471" s="2" t="s">
        <v>112068</v>
      </c>
      <c r="H1471" s="2" t="s">
        <v>112058</v>
      </c>
      <c r="I1471" s="2" t="s">
        <v>112059</v>
      </c>
      <c r="J1471" s="2" t="s">
        <v>112060</v>
      </c>
      <c r="K1471" s="2" t="s">
        <v>112113</v>
      </c>
      <c r="L1471" s="2" t="s">
        <v>112116</v>
      </c>
      <c r="M1471">
        <v>28</v>
      </c>
      <c r="N1471">
        <v>3</v>
      </c>
      <c r="O1471">
        <v>9</v>
      </c>
      <c r="P1471">
        <v>165</v>
      </c>
      <c r="Q1471">
        <v>84</v>
      </c>
      <c r="R1471">
        <v>249</v>
      </c>
    </row>
    <row r="1472" spans="1:18" x14ac:dyDescent="0.25">
      <c r="A1472" s="1">
        <v>41817</v>
      </c>
      <c r="B1472">
        <v>27</v>
      </c>
      <c r="C1472" s="2" t="s">
        <v>112089</v>
      </c>
      <c r="D1472">
        <v>2014</v>
      </c>
      <c r="E1472">
        <v>23</v>
      </c>
      <c r="F1472" s="2" t="s">
        <v>112056</v>
      </c>
      <c r="G1472" s="2" t="s">
        <v>112068</v>
      </c>
      <c r="H1472" s="2" t="s">
        <v>112058</v>
      </c>
      <c r="I1472" s="2" t="s">
        <v>112059</v>
      </c>
      <c r="J1472" s="2" t="s">
        <v>112060</v>
      </c>
      <c r="K1472" s="2" t="s">
        <v>112113</v>
      </c>
      <c r="L1472" s="2" t="s">
        <v>112116</v>
      </c>
      <c r="M1472">
        <v>11</v>
      </c>
      <c r="N1472">
        <v>3</v>
      </c>
      <c r="O1472">
        <v>9</v>
      </c>
      <c r="P1472">
        <v>65</v>
      </c>
      <c r="Q1472">
        <v>33</v>
      </c>
      <c r="R1472">
        <v>98</v>
      </c>
    </row>
    <row r="1473" spans="1:18" x14ac:dyDescent="0.25">
      <c r="A1473" s="1">
        <v>42548</v>
      </c>
      <c r="B1473">
        <v>27</v>
      </c>
      <c r="C1473" s="2" t="s">
        <v>112089</v>
      </c>
      <c r="D1473">
        <v>2016</v>
      </c>
      <c r="E1473">
        <v>23</v>
      </c>
      <c r="F1473" s="2" t="s">
        <v>112056</v>
      </c>
      <c r="G1473" s="2" t="s">
        <v>112068</v>
      </c>
      <c r="H1473" s="2" t="s">
        <v>112058</v>
      </c>
      <c r="I1473" s="2" t="s">
        <v>112059</v>
      </c>
      <c r="J1473" s="2" t="s">
        <v>112060</v>
      </c>
      <c r="K1473" s="2" t="s">
        <v>112113</v>
      </c>
      <c r="L1473" s="2" t="s">
        <v>112116</v>
      </c>
      <c r="M1473">
        <v>13</v>
      </c>
      <c r="N1473">
        <v>3</v>
      </c>
      <c r="O1473">
        <v>9</v>
      </c>
      <c r="P1473">
        <v>77</v>
      </c>
      <c r="Q1473">
        <v>39</v>
      </c>
      <c r="R1473">
        <v>116</v>
      </c>
    </row>
    <row r="1474" spans="1:18" x14ac:dyDescent="0.25">
      <c r="A1474" s="1">
        <v>41841</v>
      </c>
      <c r="B1474">
        <v>21</v>
      </c>
      <c r="C1474" s="2" t="s">
        <v>112071</v>
      </c>
      <c r="D1474">
        <v>2014</v>
      </c>
      <c r="E1474">
        <v>23</v>
      </c>
      <c r="F1474" s="2" t="s">
        <v>112056</v>
      </c>
      <c r="G1474" s="2" t="s">
        <v>112068</v>
      </c>
      <c r="H1474" s="2" t="s">
        <v>112058</v>
      </c>
      <c r="I1474" s="2" t="s">
        <v>112059</v>
      </c>
      <c r="J1474" s="2" t="s">
        <v>112060</v>
      </c>
      <c r="K1474" s="2" t="s">
        <v>112113</v>
      </c>
      <c r="L1474" s="2" t="s">
        <v>112116</v>
      </c>
      <c r="M1474">
        <v>18</v>
      </c>
      <c r="N1474">
        <v>3</v>
      </c>
      <c r="O1474">
        <v>9</v>
      </c>
      <c r="P1474">
        <v>106</v>
      </c>
      <c r="Q1474">
        <v>54</v>
      </c>
      <c r="R1474">
        <v>160</v>
      </c>
    </row>
    <row r="1475" spans="1:18" x14ac:dyDescent="0.25">
      <c r="A1475" s="1">
        <v>41841</v>
      </c>
      <c r="B1475">
        <v>21</v>
      </c>
      <c r="C1475" s="2" t="s">
        <v>112071</v>
      </c>
      <c r="D1475">
        <v>2014</v>
      </c>
      <c r="E1475">
        <v>23</v>
      </c>
      <c r="F1475" s="2" t="s">
        <v>112056</v>
      </c>
      <c r="G1475" s="2" t="s">
        <v>112068</v>
      </c>
      <c r="H1475" s="2" t="s">
        <v>112058</v>
      </c>
      <c r="I1475" s="2" t="s">
        <v>112059</v>
      </c>
      <c r="J1475" s="2" t="s">
        <v>112060</v>
      </c>
      <c r="K1475" s="2" t="s">
        <v>112113</v>
      </c>
      <c r="L1475" s="2" t="s">
        <v>112116</v>
      </c>
      <c r="M1475">
        <v>3</v>
      </c>
      <c r="N1475">
        <v>3</v>
      </c>
      <c r="O1475">
        <v>9</v>
      </c>
      <c r="P1475">
        <v>18</v>
      </c>
      <c r="Q1475">
        <v>9</v>
      </c>
      <c r="R1475">
        <v>27</v>
      </c>
    </row>
    <row r="1476" spans="1:18" x14ac:dyDescent="0.25">
      <c r="A1476" s="1">
        <v>42572</v>
      </c>
      <c r="B1476">
        <v>21</v>
      </c>
      <c r="C1476" s="2" t="s">
        <v>112071</v>
      </c>
      <c r="D1476">
        <v>2016</v>
      </c>
      <c r="E1476">
        <v>23</v>
      </c>
      <c r="F1476" s="2" t="s">
        <v>112056</v>
      </c>
      <c r="G1476" s="2" t="s">
        <v>112068</v>
      </c>
      <c r="H1476" s="2" t="s">
        <v>112058</v>
      </c>
      <c r="I1476" s="2" t="s">
        <v>112059</v>
      </c>
      <c r="J1476" s="2" t="s">
        <v>112060</v>
      </c>
      <c r="K1476" s="2" t="s">
        <v>112113</v>
      </c>
      <c r="L1476" s="2" t="s">
        <v>112116</v>
      </c>
      <c r="M1476">
        <v>20</v>
      </c>
      <c r="N1476">
        <v>3</v>
      </c>
      <c r="O1476">
        <v>9</v>
      </c>
      <c r="P1476">
        <v>118</v>
      </c>
      <c r="Q1476">
        <v>60</v>
      </c>
      <c r="R1476">
        <v>178</v>
      </c>
    </row>
    <row r="1477" spans="1:18" x14ac:dyDescent="0.25">
      <c r="A1477" s="1">
        <v>42572</v>
      </c>
      <c r="B1477">
        <v>21</v>
      </c>
      <c r="C1477" s="2" t="s">
        <v>112071</v>
      </c>
      <c r="D1477">
        <v>2016</v>
      </c>
      <c r="E1477">
        <v>23</v>
      </c>
      <c r="F1477" s="2" t="s">
        <v>112056</v>
      </c>
      <c r="G1477" s="2" t="s">
        <v>112068</v>
      </c>
      <c r="H1477" s="2" t="s">
        <v>112058</v>
      </c>
      <c r="I1477" s="2" t="s">
        <v>112059</v>
      </c>
      <c r="J1477" s="2" t="s">
        <v>112060</v>
      </c>
      <c r="K1477" s="2" t="s">
        <v>112113</v>
      </c>
      <c r="L1477" s="2" t="s">
        <v>112116</v>
      </c>
      <c r="M1477">
        <v>1</v>
      </c>
      <c r="N1477">
        <v>3</v>
      </c>
      <c r="O1477">
        <v>9</v>
      </c>
      <c r="P1477">
        <v>6</v>
      </c>
      <c r="Q1477">
        <v>3</v>
      </c>
      <c r="R1477">
        <v>9</v>
      </c>
    </row>
    <row r="1478" spans="1:18" x14ac:dyDescent="0.25">
      <c r="A1478" s="1">
        <v>41499</v>
      </c>
      <c r="B1478">
        <v>13</v>
      </c>
      <c r="C1478" s="2" t="s">
        <v>112073</v>
      </c>
      <c r="D1478">
        <v>2013</v>
      </c>
      <c r="E1478">
        <v>31</v>
      </c>
      <c r="F1478" s="2" t="s">
        <v>112072</v>
      </c>
      <c r="G1478" s="2" t="s">
        <v>112057</v>
      </c>
      <c r="H1478" s="2" t="s">
        <v>112058</v>
      </c>
      <c r="I1478" s="2" t="s">
        <v>112059</v>
      </c>
      <c r="J1478" s="2" t="s">
        <v>112060</v>
      </c>
      <c r="K1478" s="2" t="s">
        <v>112113</v>
      </c>
      <c r="L1478" s="2" t="s">
        <v>112115</v>
      </c>
      <c r="M1478">
        <v>5</v>
      </c>
      <c r="N1478">
        <v>2</v>
      </c>
      <c r="O1478">
        <v>5</v>
      </c>
      <c r="P1478">
        <v>15</v>
      </c>
      <c r="Q1478">
        <v>10</v>
      </c>
      <c r="R1478">
        <v>25</v>
      </c>
    </row>
    <row r="1479" spans="1:18" x14ac:dyDescent="0.25">
      <c r="A1479" s="1">
        <v>41499</v>
      </c>
      <c r="B1479">
        <v>13</v>
      </c>
      <c r="C1479" s="2" t="s">
        <v>112073</v>
      </c>
      <c r="D1479">
        <v>2013</v>
      </c>
      <c r="E1479">
        <v>31</v>
      </c>
      <c r="F1479" s="2" t="s">
        <v>112072</v>
      </c>
      <c r="G1479" s="2" t="s">
        <v>112057</v>
      </c>
      <c r="H1479" s="2" t="s">
        <v>112058</v>
      </c>
      <c r="I1479" s="2" t="s">
        <v>112059</v>
      </c>
      <c r="J1479" s="2" t="s">
        <v>112060</v>
      </c>
      <c r="K1479" s="2" t="s">
        <v>112113</v>
      </c>
      <c r="L1479" s="2" t="s">
        <v>112115</v>
      </c>
      <c r="M1479">
        <v>22</v>
      </c>
      <c r="N1479">
        <v>2</v>
      </c>
      <c r="O1479">
        <v>5</v>
      </c>
      <c r="P1479">
        <v>65</v>
      </c>
      <c r="Q1479">
        <v>44</v>
      </c>
      <c r="R1479">
        <v>109</v>
      </c>
    </row>
    <row r="1480" spans="1:18" x14ac:dyDescent="0.25">
      <c r="A1480" s="1">
        <v>42229</v>
      </c>
      <c r="B1480">
        <v>13</v>
      </c>
      <c r="C1480" s="2" t="s">
        <v>112073</v>
      </c>
      <c r="D1480">
        <v>2015</v>
      </c>
      <c r="E1480">
        <v>31</v>
      </c>
      <c r="F1480" s="2" t="s">
        <v>112072</v>
      </c>
      <c r="G1480" s="2" t="s">
        <v>112057</v>
      </c>
      <c r="H1480" s="2" t="s">
        <v>112058</v>
      </c>
      <c r="I1480" s="2" t="s">
        <v>112059</v>
      </c>
      <c r="J1480" s="2" t="s">
        <v>112060</v>
      </c>
      <c r="K1480" s="2" t="s">
        <v>112113</v>
      </c>
      <c r="L1480" s="2" t="s">
        <v>112115</v>
      </c>
      <c r="M1480">
        <v>6</v>
      </c>
      <c r="N1480">
        <v>2</v>
      </c>
      <c r="O1480">
        <v>5</v>
      </c>
      <c r="P1480">
        <v>18</v>
      </c>
      <c r="Q1480">
        <v>12</v>
      </c>
      <c r="R1480">
        <v>30</v>
      </c>
    </row>
    <row r="1481" spans="1:18" x14ac:dyDescent="0.25">
      <c r="A1481" s="1">
        <v>42229</v>
      </c>
      <c r="B1481">
        <v>13</v>
      </c>
      <c r="C1481" s="2" t="s">
        <v>112073</v>
      </c>
      <c r="D1481">
        <v>2015</v>
      </c>
      <c r="E1481">
        <v>31</v>
      </c>
      <c r="F1481" s="2" t="s">
        <v>112072</v>
      </c>
      <c r="G1481" s="2" t="s">
        <v>112057</v>
      </c>
      <c r="H1481" s="2" t="s">
        <v>112058</v>
      </c>
      <c r="I1481" s="2" t="s">
        <v>112059</v>
      </c>
      <c r="J1481" s="2" t="s">
        <v>112060</v>
      </c>
      <c r="K1481" s="2" t="s">
        <v>112113</v>
      </c>
      <c r="L1481" s="2" t="s">
        <v>112115</v>
      </c>
      <c r="M1481">
        <v>23</v>
      </c>
      <c r="N1481">
        <v>2</v>
      </c>
      <c r="O1481">
        <v>5</v>
      </c>
      <c r="P1481">
        <v>68</v>
      </c>
      <c r="Q1481">
        <v>46</v>
      </c>
      <c r="R1481">
        <v>114</v>
      </c>
    </row>
    <row r="1482" spans="1:18" x14ac:dyDescent="0.25">
      <c r="A1482" s="1">
        <v>41526</v>
      </c>
      <c r="B1482">
        <v>9</v>
      </c>
      <c r="C1482" s="2" t="s">
        <v>112074</v>
      </c>
      <c r="D1482">
        <v>2013</v>
      </c>
      <c r="E1482">
        <v>31</v>
      </c>
      <c r="F1482" s="2" t="s">
        <v>112072</v>
      </c>
      <c r="G1482" s="2" t="s">
        <v>112057</v>
      </c>
      <c r="H1482" s="2" t="s">
        <v>112058</v>
      </c>
      <c r="I1482" s="2" t="s">
        <v>112059</v>
      </c>
      <c r="J1482" s="2" t="s">
        <v>112060</v>
      </c>
      <c r="K1482" s="2" t="s">
        <v>112113</v>
      </c>
      <c r="L1482" s="2" t="s">
        <v>112115</v>
      </c>
      <c r="M1482">
        <v>15</v>
      </c>
      <c r="N1482">
        <v>2</v>
      </c>
      <c r="O1482">
        <v>5</v>
      </c>
      <c r="P1482">
        <v>44</v>
      </c>
      <c r="Q1482">
        <v>30</v>
      </c>
      <c r="R1482">
        <v>74</v>
      </c>
    </row>
    <row r="1483" spans="1:18" x14ac:dyDescent="0.25">
      <c r="A1483" s="1">
        <v>41526</v>
      </c>
      <c r="B1483">
        <v>9</v>
      </c>
      <c r="C1483" s="2" t="s">
        <v>112074</v>
      </c>
      <c r="D1483">
        <v>2013</v>
      </c>
      <c r="E1483">
        <v>31</v>
      </c>
      <c r="F1483" s="2" t="s">
        <v>112072</v>
      </c>
      <c r="G1483" s="2" t="s">
        <v>112057</v>
      </c>
      <c r="H1483" s="2" t="s">
        <v>112058</v>
      </c>
      <c r="I1483" s="2" t="s">
        <v>112059</v>
      </c>
      <c r="J1483" s="2" t="s">
        <v>112060</v>
      </c>
      <c r="K1483" s="2" t="s">
        <v>112113</v>
      </c>
      <c r="L1483" s="2" t="s">
        <v>112115</v>
      </c>
      <c r="M1483">
        <v>30</v>
      </c>
      <c r="N1483">
        <v>2</v>
      </c>
      <c r="O1483">
        <v>5</v>
      </c>
      <c r="P1483">
        <v>89</v>
      </c>
      <c r="Q1483">
        <v>60</v>
      </c>
      <c r="R1483">
        <v>149</v>
      </c>
    </row>
    <row r="1484" spans="1:18" x14ac:dyDescent="0.25">
      <c r="A1484" s="1">
        <v>42256</v>
      </c>
      <c r="B1484">
        <v>9</v>
      </c>
      <c r="C1484" s="2" t="s">
        <v>112074</v>
      </c>
      <c r="D1484">
        <v>2015</v>
      </c>
      <c r="E1484">
        <v>31</v>
      </c>
      <c r="F1484" s="2" t="s">
        <v>112072</v>
      </c>
      <c r="G1484" s="2" t="s">
        <v>112057</v>
      </c>
      <c r="H1484" s="2" t="s">
        <v>112058</v>
      </c>
      <c r="I1484" s="2" t="s">
        <v>112059</v>
      </c>
      <c r="J1484" s="2" t="s">
        <v>112060</v>
      </c>
      <c r="K1484" s="2" t="s">
        <v>112113</v>
      </c>
      <c r="L1484" s="2" t="s">
        <v>112115</v>
      </c>
      <c r="M1484">
        <v>16</v>
      </c>
      <c r="N1484">
        <v>2</v>
      </c>
      <c r="O1484">
        <v>5</v>
      </c>
      <c r="P1484">
        <v>47</v>
      </c>
      <c r="Q1484">
        <v>32</v>
      </c>
      <c r="R1484">
        <v>79</v>
      </c>
    </row>
    <row r="1485" spans="1:18" x14ac:dyDescent="0.25">
      <c r="A1485" s="1">
        <v>42256</v>
      </c>
      <c r="B1485">
        <v>9</v>
      </c>
      <c r="C1485" s="2" t="s">
        <v>112074</v>
      </c>
      <c r="D1485">
        <v>2015</v>
      </c>
      <c r="E1485">
        <v>31</v>
      </c>
      <c r="F1485" s="2" t="s">
        <v>112072</v>
      </c>
      <c r="G1485" s="2" t="s">
        <v>112057</v>
      </c>
      <c r="H1485" s="2" t="s">
        <v>112058</v>
      </c>
      <c r="I1485" s="2" t="s">
        <v>112059</v>
      </c>
      <c r="J1485" s="2" t="s">
        <v>112060</v>
      </c>
      <c r="K1485" s="2" t="s">
        <v>112113</v>
      </c>
      <c r="L1485" s="2" t="s">
        <v>112115</v>
      </c>
      <c r="M1485">
        <v>27</v>
      </c>
      <c r="N1485">
        <v>2</v>
      </c>
      <c r="O1485">
        <v>5</v>
      </c>
      <c r="P1485">
        <v>80</v>
      </c>
      <c r="Q1485">
        <v>54</v>
      </c>
      <c r="R1485">
        <v>134</v>
      </c>
    </row>
    <row r="1486" spans="1:18" x14ac:dyDescent="0.25">
      <c r="A1486" s="1">
        <v>41536</v>
      </c>
      <c r="B1486">
        <v>19</v>
      </c>
      <c r="C1486" s="2" t="s">
        <v>112074</v>
      </c>
      <c r="D1486">
        <v>2013</v>
      </c>
      <c r="E1486">
        <v>31</v>
      </c>
      <c r="F1486" s="2" t="s">
        <v>112072</v>
      </c>
      <c r="G1486" s="2" t="s">
        <v>112057</v>
      </c>
      <c r="H1486" s="2" t="s">
        <v>112058</v>
      </c>
      <c r="I1486" s="2" t="s">
        <v>112059</v>
      </c>
      <c r="J1486" s="2" t="s">
        <v>112060</v>
      </c>
      <c r="K1486" s="2" t="s">
        <v>112113</v>
      </c>
      <c r="L1486" s="2" t="s">
        <v>112115</v>
      </c>
      <c r="M1486">
        <v>7</v>
      </c>
      <c r="N1486">
        <v>2</v>
      </c>
      <c r="O1486">
        <v>5</v>
      </c>
      <c r="P1486">
        <v>21</v>
      </c>
      <c r="Q1486">
        <v>14</v>
      </c>
      <c r="R1486">
        <v>35</v>
      </c>
    </row>
    <row r="1487" spans="1:18" x14ac:dyDescent="0.25">
      <c r="A1487" s="1">
        <v>41536</v>
      </c>
      <c r="B1487">
        <v>19</v>
      </c>
      <c r="C1487" s="2" t="s">
        <v>112074</v>
      </c>
      <c r="D1487">
        <v>2013</v>
      </c>
      <c r="E1487">
        <v>31</v>
      </c>
      <c r="F1487" s="2" t="s">
        <v>112072</v>
      </c>
      <c r="G1487" s="2" t="s">
        <v>112057</v>
      </c>
      <c r="H1487" s="2" t="s">
        <v>112058</v>
      </c>
      <c r="I1487" s="2" t="s">
        <v>112059</v>
      </c>
      <c r="J1487" s="2" t="s">
        <v>112060</v>
      </c>
      <c r="K1487" s="2" t="s">
        <v>112113</v>
      </c>
      <c r="L1487" s="2" t="s">
        <v>112115</v>
      </c>
      <c r="M1487">
        <v>23</v>
      </c>
      <c r="N1487">
        <v>2</v>
      </c>
      <c r="O1487">
        <v>5</v>
      </c>
      <c r="P1487">
        <v>68</v>
      </c>
      <c r="Q1487">
        <v>46</v>
      </c>
      <c r="R1487">
        <v>114</v>
      </c>
    </row>
    <row r="1488" spans="1:18" x14ac:dyDescent="0.25">
      <c r="A1488" s="1">
        <v>42266</v>
      </c>
      <c r="B1488">
        <v>19</v>
      </c>
      <c r="C1488" s="2" t="s">
        <v>112074</v>
      </c>
      <c r="D1488">
        <v>2015</v>
      </c>
      <c r="E1488">
        <v>31</v>
      </c>
      <c r="F1488" s="2" t="s">
        <v>112072</v>
      </c>
      <c r="G1488" s="2" t="s">
        <v>112057</v>
      </c>
      <c r="H1488" s="2" t="s">
        <v>112058</v>
      </c>
      <c r="I1488" s="2" t="s">
        <v>112059</v>
      </c>
      <c r="J1488" s="2" t="s">
        <v>112060</v>
      </c>
      <c r="K1488" s="2" t="s">
        <v>112113</v>
      </c>
      <c r="L1488" s="2" t="s">
        <v>112115</v>
      </c>
      <c r="M1488">
        <v>5</v>
      </c>
      <c r="N1488">
        <v>2</v>
      </c>
      <c r="O1488">
        <v>5</v>
      </c>
      <c r="P1488">
        <v>15</v>
      </c>
      <c r="Q1488">
        <v>10</v>
      </c>
      <c r="R1488">
        <v>25</v>
      </c>
    </row>
    <row r="1489" spans="1:18" x14ac:dyDescent="0.25">
      <c r="A1489" s="1">
        <v>42266</v>
      </c>
      <c r="B1489">
        <v>19</v>
      </c>
      <c r="C1489" s="2" t="s">
        <v>112074</v>
      </c>
      <c r="D1489">
        <v>2015</v>
      </c>
      <c r="E1489">
        <v>31</v>
      </c>
      <c r="F1489" s="2" t="s">
        <v>112072</v>
      </c>
      <c r="G1489" s="2" t="s">
        <v>112057</v>
      </c>
      <c r="H1489" s="2" t="s">
        <v>112058</v>
      </c>
      <c r="I1489" s="2" t="s">
        <v>112059</v>
      </c>
      <c r="J1489" s="2" t="s">
        <v>112060</v>
      </c>
      <c r="K1489" s="2" t="s">
        <v>112113</v>
      </c>
      <c r="L1489" s="2" t="s">
        <v>112115</v>
      </c>
      <c r="M1489">
        <v>24</v>
      </c>
      <c r="N1489">
        <v>2</v>
      </c>
      <c r="O1489">
        <v>5</v>
      </c>
      <c r="P1489">
        <v>71</v>
      </c>
      <c r="Q1489">
        <v>48</v>
      </c>
      <c r="R1489">
        <v>119</v>
      </c>
    </row>
    <row r="1490" spans="1:18" x14ac:dyDescent="0.25">
      <c r="A1490" s="1">
        <v>41595</v>
      </c>
      <c r="B1490">
        <v>17</v>
      </c>
      <c r="C1490" s="2" t="s">
        <v>112055</v>
      </c>
      <c r="D1490">
        <v>2013</v>
      </c>
      <c r="E1490">
        <v>31</v>
      </c>
      <c r="F1490" s="2" t="s">
        <v>112072</v>
      </c>
      <c r="G1490" s="2" t="s">
        <v>112057</v>
      </c>
      <c r="H1490" s="2" t="s">
        <v>112058</v>
      </c>
      <c r="I1490" s="2" t="s">
        <v>112059</v>
      </c>
      <c r="J1490" s="2" t="s">
        <v>112060</v>
      </c>
      <c r="K1490" s="2" t="s">
        <v>112113</v>
      </c>
      <c r="L1490" s="2" t="s">
        <v>112115</v>
      </c>
      <c r="M1490">
        <v>10</v>
      </c>
      <c r="N1490">
        <v>2</v>
      </c>
      <c r="O1490">
        <v>5</v>
      </c>
      <c r="P1490">
        <v>30</v>
      </c>
      <c r="Q1490">
        <v>20</v>
      </c>
      <c r="R1490">
        <v>50</v>
      </c>
    </row>
    <row r="1491" spans="1:18" x14ac:dyDescent="0.25">
      <c r="A1491" s="1">
        <v>41595</v>
      </c>
      <c r="B1491">
        <v>17</v>
      </c>
      <c r="C1491" s="2" t="s">
        <v>112055</v>
      </c>
      <c r="D1491">
        <v>2013</v>
      </c>
      <c r="E1491">
        <v>31</v>
      </c>
      <c r="F1491" s="2" t="s">
        <v>112072</v>
      </c>
      <c r="G1491" s="2" t="s">
        <v>112057</v>
      </c>
      <c r="H1491" s="2" t="s">
        <v>112058</v>
      </c>
      <c r="I1491" s="2" t="s">
        <v>112059</v>
      </c>
      <c r="J1491" s="2" t="s">
        <v>112060</v>
      </c>
      <c r="K1491" s="2" t="s">
        <v>112113</v>
      </c>
      <c r="L1491" s="2" t="s">
        <v>112115</v>
      </c>
      <c r="M1491">
        <v>28</v>
      </c>
      <c r="N1491">
        <v>2</v>
      </c>
      <c r="O1491">
        <v>5</v>
      </c>
      <c r="P1491">
        <v>83</v>
      </c>
      <c r="Q1491">
        <v>56</v>
      </c>
      <c r="R1491">
        <v>139</v>
      </c>
    </row>
    <row r="1492" spans="1:18" x14ac:dyDescent="0.25">
      <c r="A1492" s="1">
        <v>42325</v>
      </c>
      <c r="B1492">
        <v>17</v>
      </c>
      <c r="C1492" s="2" t="s">
        <v>112055</v>
      </c>
      <c r="D1492">
        <v>2015</v>
      </c>
      <c r="E1492">
        <v>31</v>
      </c>
      <c r="F1492" s="2" t="s">
        <v>112072</v>
      </c>
      <c r="G1492" s="2" t="s">
        <v>112057</v>
      </c>
      <c r="H1492" s="2" t="s">
        <v>112058</v>
      </c>
      <c r="I1492" s="2" t="s">
        <v>112059</v>
      </c>
      <c r="J1492" s="2" t="s">
        <v>112060</v>
      </c>
      <c r="K1492" s="2" t="s">
        <v>112113</v>
      </c>
      <c r="L1492" s="2" t="s">
        <v>112115</v>
      </c>
      <c r="M1492">
        <v>7</v>
      </c>
      <c r="N1492">
        <v>2</v>
      </c>
      <c r="O1492">
        <v>5</v>
      </c>
      <c r="P1492">
        <v>21</v>
      </c>
      <c r="Q1492">
        <v>14</v>
      </c>
      <c r="R1492">
        <v>35</v>
      </c>
    </row>
    <row r="1493" spans="1:18" x14ac:dyDescent="0.25">
      <c r="A1493" s="1">
        <v>42325</v>
      </c>
      <c r="B1493">
        <v>17</v>
      </c>
      <c r="C1493" s="2" t="s">
        <v>112055</v>
      </c>
      <c r="D1493">
        <v>2015</v>
      </c>
      <c r="E1493">
        <v>31</v>
      </c>
      <c r="F1493" s="2" t="s">
        <v>112072</v>
      </c>
      <c r="G1493" s="2" t="s">
        <v>112057</v>
      </c>
      <c r="H1493" s="2" t="s">
        <v>112058</v>
      </c>
      <c r="I1493" s="2" t="s">
        <v>112059</v>
      </c>
      <c r="J1493" s="2" t="s">
        <v>112060</v>
      </c>
      <c r="K1493" s="2" t="s">
        <v>112113</v>
      </c>
      <c r="L1493" s="2" t="s">
        <v>112115</v>
      </c>
      <c r="M1493">
        <v>26</v>
      </c>
      <c r="N1493">
        <v>2</v>
      </c>
      <c r="O1493">
        <v>5</v>
      </c>
      <c r="P1493">
        <v>77</v>
      </c>
      <c r="Q1493">
        <v>52</v>
      </c>
      <c r="R1493">
        <v>129</v>
      </c>
    </row>
    <row r="1494" spans="1:18" x14ac:dyDescent="0.25">
      <c r="A1494" s="1">
        <v>41618</v>
      </c>
      <c r="B1494">
        <v>10</v>
      </c>
      <c r="C1494" s="2" t="s">
        <v>112078</v>
      </c>
      <c r="D1494">
        <v>2013</v>
      </c>
      <c r="E1494">
        <v>31</v>
      </c>
      <c r="F1494" s="2" t="s">
        <v>112072</v>
      </c>
      <c r="G1494" s="2" t="s">
        <v>112057</v>
      </c>
      <c r="H1494" s="2" t="s">
        <v>112058</v>
      </c>
      <c r="I1494" s="2" t="s">
        <v>112059</v>
      </c>
      <c r="J1494" s="2" t="s">
        <v>112060</v>
      </c>
      <c r="K1494" s="2" t="s">
        <v>112113</v>
      </c>
      <c r="L1494" s="2" t="s">
        <v>112115</v>
      </c>
      <c r="M1494">
        <v>8</v>
      </c>
      <c r="N1494">
        <v>2</v>
      </c>
      <c r="O1494">
        <v>5</v>
      </c>
      <c r="P1494">
        <v>24</v>
      </c>
      <c r="Q1494">
        <v>16</v>
      </c>
      <c r="R1494">
        <v>40</v>
      </c>
    </row>
    <row r="1495" spans="1:18" x14ac:dyDescent="0.25">
      <c r="A1495" s="1">
        <v>42348</v>
      </c>
      <c r="B1495">
        <v>10</v>
      </c>
      <c r="C1495" s="2" t="s">
        <v>112078</v>
      </c>
      <c r="D1495">
        <v>2015</v>
      </c>
      <c r="E1495">
        <v>31</v>
      </c>
      <c r="F1495" s="2" t="s">
        <v>112072</v>
      </c>
      <c r="G1495" s="2" t="s">
        <v>112057</v>
      </c>
      <c r="H1495" s="2" t="s">
        <v>112058</v>
      </c>
      <c r="I1495" s="2" t="s">
        <v>112059</v>
      </c>
      <c r="J1495" s="2" t="s">
        <v>112060</v>
      </c>
      <c r="K1495" s="2" t="s">
        <v>112113</v>
      </c>
      <c r="L1495" s="2" t="s">
        <v>112115</v>
      </c>
      <c r="M1495">
        <v>9</v>
      </c>
      <c r="N1495">
        <v>2</v>
      </c>
      <c r="O1495">
        <v>5</v>
      </c>
      <c r="P1495">
        <v>27</v>
      </c>
      <c r="Q1495">
        <v>18</v>
      </c>
      <c r="R1495">
        <v>45</v>
      </c>
    </row>
    <row r="1496" spans="1:18" x14ac:dyDescent="0.25">
      <c r="A1496" s="1">
        <v>41621</v>
      </c>
      <c r="B1496">
        <v>13</v>
      </c>
      <c r="C1496" s="2" t="s">
        <v>112078</v>
      </c>
      <c r="D1496">
        <v>2013</v>
      </c>
      <c r="E1496">
        <v>31</v>
      </c>
      <c r="F1496" s="2" t="s">
        <v>112072</v>
      </c>
      <c r="G1496" s="2" t="s">
        <v>112057</v>
      </c>
      <c r="H1496" s="2" t="s">
        <v>112058</v>
      </c>
      <c r="I1496" s="2" t="s">
        <v>112059</v>
      </c>
      <c r="J1496" s="2" t="s">
        <v>112060</v>
      </c>
      <c r="K1496" s="2" t="s">
        <v>112113</v>
      </c>
      <c r="L1496" s="2" t="s">
        <v>112115</v>
      </c>
      <c r="M1496">
        <v>25</v>
      </c>
      <c r="N1496">
        <v>2</v>
      </c>
      <c r="O1496">
        <v>5</v>
      </c>
      <c r="P1496">
        <v>74</v>
      </c>
      <c r="Q1496">
        <v>50</v>
      </c>
      <c r="R1496">
        <v>124</v>
      </c>
    </row>
    <row r="1497" spans="1:18" x14ac:dyDescent="0.25">
      <c r="A1497" s="1">
        <v>41621</v>
      </c>
      <c r="B1497">
        <v>13</v>
      </c>
      <c r="C1497" s="2" t="s">
        <v>112078</v>
      </c>
      <c r="D1497">
        <v>2013</v>
      </c>
      <c r="E1497">
        <v>31</v>
      </c>
      <c r="F1497" s="2" t="s">
        <v>112072</v>
      </c>
      <c r="G1497" s="2" t="s">
        <v>112057</v>
      </c>
      <c r="H1497" s="2" t="s">
        <v>112058</v>
      </c>
      <c r="I1497" s="2" t="s">
        <v>112059</v>
      </c>
      <c r="J1497" s="2" t="s">
        <v>112060</v>
      </c>
      <c r="K1497" s="2" t="s">
        <v>112113</v>
      </c>
      <c r="L1497" s="2" t="s">
        <v>112115</v>
      </c>
      <c r="M1497">
        <v>27</v>
      </c>
      <c r="N1497">
        <v>2</v>
      </c>
      <c r="O1497">
        <v>5</v>
      </c>
      <c r="P1497">
        <v>80</v>
      </c>
      <c r="Q1497">
        <v>54</v>
      </c>
      <c r="R1497">
        <v>134</v>
      </c>
    </row>
    <row r="1498" spans="1:18" x14ac:dyDescent="0.25">
      <c r="A1498" s="1">
        <v>42351</v>
      </c>
      <c r="B1498">
        <v>13</v>
      </c>
      <c r="C1498" s="2" t="s">
        <v>112078</v>
      </c>
      <c r="D1498">
        <v>2015</v>
      </c>
      <c r="E1498">
        <v>31</v>
      </c>
      <c r="F1498" s="2" t="s">
        <v>112072</v>
      </c>
      <c r="G1498" s="2" t="s">
        <v>112057</v>
      </c>
      <c r="H1498" s="2" t="s">
        <v>112058</v>
      </c>
      <c r="I1498" s="2" t="s">
        <v>112059</v>
      </c>
      <c r="J1498" s="2" t="s">
        <v>112060</v>
      </c>
      <c r="K1498" s="2" t="s">
        <v>112113</v>
      </c>
      <c r="L1498" s="2" t="s">
        <v>112115</v>
      </c>
      <c r="M1498">
        <v>22</v>
      </c>
      <c r="N1498">
        <v>2</v>
      </c>
      <c r="O1498">
        <v>5</v>
      </c>
      <c r="P1498">
        <v>65</v>
      </c>
      <c r="Q1498">
        <v>44</v>
      </c>
      <c r="R1498">
        <v>109</v>
      </c>
    </row>
    <row r="1499" spans="1:18" x14ac:dyDescent="0.25">
      <c r="A1499" s="1">
        <v>42351</v>
      </c>
      <c r="B1499">
        <v>13</v>
      </c>
      <c r="C1499" s="2" t="s">
        <v>112078</v>
      </c>
      <c r="D1499">
        <v>2015</v>
      </c>
      <c r="E1499">
        <v>31</v>
      </c>
      <c r="F1499" s="2" t="s">
        <v>112072</v>
      </c>
      <c r="G1499" s="2" t="s">
        <v>112057</v>
      </c>
      <c r="H1499" s="2" t="s">
        <v>112058</v>
      </c>
      <c r="I1499" s="2" t="s">
        <v>112059</v>
      </c>
      <c r="J1499" s="2" t="s">
        <v>112060</v>
      </c>
      <c r="K1499" s="2" t="s">
        <v>112113</v>
      </c>
      <c r="L1499" s="2" t="s">
        <v>112115</v>
      </c>
      <c r="M1499">
        <v>29</v>
      </c>
      <c r="N1499">
        <v>2</v>
      </c>
      <c r="O1499">
        <v>5</v>
      </c>
      <c r="P1499">
        <v>86</v>
      </c>
      <c r="Q1499">
        <v>58</v>
      </c>
      <c r="R1499">
        <v>144</v>
      </c>
    </row>
    <row r="1500" spans="1:18" x14ac:dyDescent="0.25">
      <c r="A1500" s="1">
        <v>41632</v>
      </c>
      <c r="B1500">
        <v>24</v>
      </c>
      <c r="C1500" s="2" t="s">
        <v>112078</v>
      </c>
      <c r="D1500">
        <v>2013</v>
      </c>
      <c r="E1500">
        <v>31</v>
      </c>
      <c r="F1500" s="2" t="s">
        <v>112072</v>
      </c>
      <c r="G1500" s="2" t="s">
        <v>112057</v>
      </c>
      <c r="H1500" s="2" t="s">
        <v>112058</v>
      </c>
      <c r="I1500" s="2" t="s">
        <v>112059</v>
      </c>
      <c r="J1500" s="2" t="s">
        <v>112060</v>
      </c>
      <c r="K1500" s="2" t="s">
        <v>112113</v>
      </c>
      <c r="L1500" s="2" t="s">
        <v>112115</v>
      </c>
      <c r="M1500">
        <v>3</v>
      </c>
      <c r="N1500">
        <v>2</v>
      </c>
      <c r="O1500">
        <v>5</v>
      </c>
      <c r="P1500">
        <v>9</v>
      </c>
      <c r="Q1500">
        <v>6</v>
      </c>
      <c r="R1500">
        <v>15</v>
      </c>
    </row>
    <row r="1501" spans="1:18" x14ac:dyDescent="0.25">
      <c r="A1501" s="1">
        <v>41632</v>
      </c>
      <c r="B1501">
        <v>24</v>
      </c>
      <c r="C1501" s="2" t="s">
        <v>112078</v>
      </c>
      <c r="D1501">
        <v>2013</v>
      </c>
      <c r="E1501">
        <v>31</v>
      </c>
      <c r="F1501" s="2" t="s">
        <v>112072</v>
      </c>
      <c r="G1501" s="2" t="s">
        <v>112057</v>
      </c>
      <c r="H1501" s="2" t="s">
        <v>112058</v>
      </c>
      <c r="I1501" s="2" t="s">
        <v>112059</v>
      </c>
      <c r="J1501" s="2" t="s">
        <v>112060</v>
      </c>
      <c r="K1501" s="2" t="s">
        <v>112113</v>
      </c>
      <c r="L1501" s="2" t="s">
        <v>112115</v>
      </c>
      <c r="M1501">
        <v>8</v>
      </c>
      <c r="N1501">
        <v>2</v>
      </c>
      <c r="O1501">
        <v>5</v>
      </c>
      <c r="P1501">
        <v>24</v>
      </c>
      <c r="Q1501">
        <v>16</v>
      </c>
      <c r="R1501">
        <v>40</v>
      </c>
    </row>
    <row r="1502" spans="1:18" x14ac:dyDescent="0.25">
      <c r="A1502" s="1">
        <v>42362</v>
      </c>
      <c r="B1502">
        <v>24</v>
      </c>
      <c r="C1502" s="2" t="s">
        <v>112078</v>
      </c>
      <c r="D1502">
        <v>2015</v>
      </c>
      <c r="E1502">
        <v>31</v>
      </c>
      <c r="F1502" s="2" t="s">
        <v>112072</v>
      </c>
      <c r="G1502" s="2" t="s">
        <v>112057</v>
      </c>
      <c r="H1502" s="2" t="s">
        <v>112058</v>
      </c>
      <c r="I1502" s="2" t="s">
        <v>112059</v>
      </c>
      <c r="J1502" s="2" t="s">
        <v>112060</v>
      </c>
      <c r="K1502" s="2" t="s">
        <v>112113</v>
      </c>
      <c r="L1502" s="2" t="s">
        <v>112115</v>
      </c>
      <c r="M1502">
        <v>1</v>
      </c>
      <c r="N1502">
        <v>2</v>
      </c>
      <c r="O1502">
        <v>5</v>
      </c>
      <c r="P1502">
        <v>3</v>
      </c>
      <c r="Q1502">
        <v>2</v>
      </c>
      <c r="R1502">
        <v>5</v>
      </c>
    </row>
    <row r="1503" spans="1:18" x14ac:dyDescent="0.25">
      <c r="A1503" s="1">
        <v>42362</v>
      </c>
      <c r="B1503">
        <v>24</v>
      </c>
      <c r="C1503" s="2" t="s">
        <v>112078</v>
      </c>
      <c r="D1503">
        <v>2015</v>
      </c>
      <c r="E1503">
        <v>31</v>
      </c>
      <c r="F1503" s="2" t="s">
        <v>112072</v>
      </c>
      <c r="G1503" s="2" t="s">
        <v>112057</v>
      </c>
      <c r="H1503" s="2" t="s">
        <v>112058</v>
      </c>
      <c r="I1503" s="2" t="s">
        <v>112059</v>
      </c>
      <c r="J1503" s="2" t="s">
        <v>112060</v>
      </c>
      <c r="K1503" s="2" t="s">
        <v>112113</v>
      </c>
      <c r="L1503" s="2" t="s">
        <v>112115</v>
      </c>
      <c r="M1503">
        <v>10</v>
      </c>
      <c r="N1503">
        <v>2</v>
      </c>
      <c r="O1503">
        <v>5</v>
      </c>
      <c r="P1503">
        <v>30</v>
      </c>
      <c r="Q1503">
        <v>20</v>
      </c>
      <c r="R1503">
        <v>50</v>
      </c>
    </row>
    <row r="1504" spans="1:18" x14ac:dyDescent="0.25">
      <c r="A1504" s="1">
        <v>41636</v>
      </c>
      <c r="B1504">
        <v>28</v>
      </c>
      <c r="C1504" s="2" t="s">
        <v>112078</v>
      </c>
      <c r="D1504">
        <v>2013</v>
      </c>
      <c r="E1504">
        <v>31</v>
      </c>
      <c r="F1504" s="2" t="s">
        <v>112072</v>
      </c>
      <c r="G1504" s="2" t="s">
        <v>112057</v>
      </c>
      <c r="H1504" s="2" t="s">
        <v>112058</v>
      </c>
      <c r="I1504" s="2" t="s">
        <v>112059</v>
      </c>
      <c r="J1504" s="2" t="s">
        <v>112060</v>
      </c>
      <c r="K1504" s="2" t="s">
        <v>112113</v>
      </c>
      <c r="L1504" s="2" t="s">
        <v>112115</v>
      </c>
      <c r="M1504">
        <v>27</v>
      </c>
      <c r="N1504">
        <v>2</v>
      </c>
      <c r="O1504">
        <v>5</v>
      </c>
      <c r="P1504">
        <v>80</v>
      </c>
      <c r="Q1504">
        <v>54</v>
      </c>
      <c r="R1504">
        <v>134</v>
      </c>
    </row>
    <row r="1505" spans="1:18" x14ac:dyDescent="0.25">
      <c r="A1505" s="1">
        <v>42366</v>
      </c>
      <c r="B1505">
        <v>28</v>
      </c>
      <c r="C1505" s="2" t="s">
        <v>112078</v>
      </c>
      <c r="D1505">
        <v>2015</v>
      </c>
      <c r="E1505">
        <v>31</v>
      </c>
      <c r="F1505" s="2" t="s">
        <v>112072</v>
      </c>
      <c r="G1505" s="2" t="s">
        <v>112057</v>
      </c>
      <c r="H1505" s="2" t="s">
        <v>112058</v>
      </c>
      <c r="I1505" s="2" t="s">
        <v>112059</v>
      </c>
      <c r="J1505" s="2" t="s">
        <v>112060</v>
      </c>
      <c r="K1505" s="2" t="s">
        <v>112113</v>
      </c>
      <c r="L1505" s="2" t="s">
        <v>112115</v>
      </c>
      <c r="M1505">
        <v>24</v>
      </c>
      <c r="N1505">
        <v>2</v>
      </c>
      <c r="O1505">
        <v>5</v>
      </c>
      <c r="P1505">
        <v>71</v>
      </c>
      <c r="Q1505">
        <v>48</v>
      </c>
      <c r="R1505">
        <v>119</v>
      </c>
    </row>
    <row r="1506" spans="1:18" x14ac:dyDescent="0.25">
      <c r="A1506" s="1">
        <v>41530</v>
      </c>
      <c r="B1506">
        <v>13</v>
      </c>
      <c r="C1506" s="2" t="s">
        <v>112074</v>
      </c>
      <c r="D1506">
        <v>2013</v>
      </c>
      <c r="E1506">
        <v>44</v>
      </c>
      <c r="F1506" s="2" t="s">
        <v>112064</v>
      </c>
      <c r="G1506" s="2" t="s">
        <v>112057</v>
      </c>
      <c r="H1506" s="2" t="s">
        <v>112058</v>
      </c>
      <c r="I1506" s="2" t="s">
        <v>112059</v>
      </c>
      <c r="J1506" s="2" t="s">
        <v>112060</v>
      </c>
      <c r="K1506" s="2" t="s">
        <v>112113</v>
      </c>
      <c r="L1506" s="2" t="s">
        <v>112115</v>
      </c>
      <c r="M1506">
        <v>28</v>
      </c>
      <c r="N1506">
        <v>2</v>
      </c>
      <c r="O1506">
        <v>5</v>
      </c>
      <c r="P1506">
        <v>83</v>
      </c>
      <c r="Q1506">
        <v>56</v>
      </c>
      <c r="R1506">
        <v>139</v>
      </c>
    </row>
    <row r="1507" spans="1:18" x14ac:dyDescent="0.25">
      <c r="A1507" s="1">
        <v>41530</v>
      </c>
      <c r="B1507">
        <v>13</v>
      </c>
      <c r="C1507" s="2" t="s">
        <v>112074</v>
      </c>
      <c r="D1507">
        <v>2013</v>
      </c>
      <c r="E1507">
        <v>44</v>
      </c>
      <c r="F1507" s="2" t="s">
        <v>112064</v>
      </c>
      <c r="G1507" s="2" t="s">
        <v>112057</v>
      </c>
      <c r="H1507" s="2" t="s">
        <v>112058</v>
      </c>
      <c r="I1507" s="2" t="s">
        <v>112059</v>
      </c>
      <c r="J1507" s="2" t="s">
        <v>112060</v>
      </c>
      <c r="K1507" s="2" t="s">
        <v>112113</v>
      </c>
      <c r="L1507" s="2" t="s">
        <v>112115</v>
      </c>
      <c r="M1507">
        <v>25</v>
      </c>
      <c r="N1507">
        <v>2</v>
      </c>
      <c r="O1507">
        <v>5</v>
      </c>
      <c r="P1507">
        <v>74</v>
      </c>
      <c r="Q1507">
        <v>50</v>
      </c>
      <c r="R1507">
        <v>124</v>
      </c>
    </row>
    <row r="1508" spans="1:18" x14ac:dyDescent="0.25">
      <c r="A1508" s="1">
        <v>42260</v>
      </c>
      <c r="B1508">
        <v>13</v>
      </c>
      <c r="C1508" s="2" t="s">
        <v>112074</v>
      </c>
      <c r="D1508">
        <v>2015</v>
      </c>
      <c r="E1508">
        <v>44</v>
      </c>
      <c r="F1508" s="2" t="s">
        <v>112064</v>
      </c>
      <c r="G1508" s="2" t="s">
        <v>112057</v>
      </c>
      <c r="H1508" s="2" t="s">
        <v>112058</v>
      </c>
      <c r="I1508" s="2" t="s">
        <v>112059</v>
      </c>
      <c r="J1508" s="2" t="s">
        <v>112060</v>
      </c>
      <c r="K1508" s="2" t="s">
        <v>112113</v>
      </c>
      <c r="L1508" s="2" t="s">
        <v>112115</v>
      </c>
      <c r="M1508">
        <v>29</v>
      </c>
      <c r="N1508">
        <v>2</v>
      </c>
      <c r="O1508">
        <v>5</v>
      </c>
      <c r="P1508">
        <v>86</v>
      </c>
      <c r="Q1508">
        <v>58</v>
      </c>
      <c r="R1508">
        <v>144</v>
      </c>
    </row>
    <row r="1509" spans="1:18" x14ac:dyDescent="0.25">
      <c r="A1509" s="1">
        <v>42260</v>
      </c>
      <c r="B1509">
        <v>13</v>
      </c>
      <c r="C1509" s="2" t="s">
        <v>112074</v>
      </c>
      <c r="D1509">
        <v>2015</v>
      </c>
      <c r="E1509">
        <v>44</v>
      </c>
      <c r="F1509" s="2" t="s">
        <v>112064</v>
      </c>
      <c r="G1509" s="2" t="s">
        <v>112057</v>
      </c>
      <c r="H1509" s="2" t="s">
        <v>112058</v>
      </c>
      <c r="I1509" s="2" t="s">
        <v>112059</v>
      </c>
      <c r="J1509" s="2" t="s">
        <v>112060</v>
      </c>
      <c r="K1509" s="2" t="s">
        <v>112113</v>
      </c>
      <c r="L1509" s="2" t="s">
        <v>112115</v>
      </c>
      <c r="M1509">
        <v>25</v>
      </c>
      <c r="N1509">
        <v>2</v>
      </c>
      <c r="O1509">
        <v>5</v>
      </c>
      <c r="P1509">
        <v>74</v>
      </c>
      <c r="Q1509">
        <v>50</v>
      </c>
      <c r="R1509">
        <v>124</v>
      </c>
    </row>
    <row r="1510" spans="1:18" x14ac:dyDescent="0.25">
      <c r="A1510" s="1">
        <v>41564</v>
      </c>
      <c r="B1510">
        <v>17</v>
      </c>
      <c r="C1510" s="2" t="s">
        <v>112092</v>
      </c>
      <c r="D1510">
        <v>2013</v>
      </c>
      <c r="E1510">
        <v>44</v>
      </c>
      <c r="F1510" s="2" t="s">
        <v>112064</v>
      </c>
      <c r="G1510" s="2" t="s">
        <v>112057</v>
      </c>
      <c r="H1510" s="2" t="s">
        <v>112058</v>
      </c>
      <c r="I1510" s="2" t="s">
        <v>112059</v>
      </c>
      <c r="J1510" s="2" t="s">
        <v>112060</v>
      </c>
      <c r="K1510" s="2" t="s">
        <v>112113</v>
      </c>
      <c r="L1510" s="2" t="s">
        <v>112115</v>
      </c>
      <c r="M1510">
        <v>29</v>
      </c>
      <c r="N1510">
        <v>2</v>
      </c>
      <c r="O1510">
        <v>5</v>
      </c>
      <c r="P1510">
        <v>86</v>
      </c>
      <c r="Q1510">
        <v>58</v>
      </c>
      <c r="R1510">
        <v>144</v>
      </c>
    </row>
    <row r="1511" spans="1:18" x14ac:dyDescent="0.25">
      <c r="A1511" s="1">
        <v>42294</v>
      </c>
      <c r="B1511">
        <v>17</v>
      </c>
      <c r="C1511" s="2" t="s">
        <v>112092</v>
      </c>
      <c r="D1511">
        <v>2015</v>
      </c>
      <c r="E1511">
        <v>44</v>
      </c>
      <c r="F1511" s="2" t="s">
        <v>112064</v>
      </c>
      <c r="G1511" s="2" t="s">
        <v>112057</v>
      </c>
      <c r="H1511" s="2" t="s">
        <v>112058</v>
      </c>
      <c r="I1511" s="2" t="s">
        <v>112059</v>
      </c>
      <c r="J1511" s="2" t="s">
        <v>112060</v>
      </c>
      <c r="K1511" s="2" t="s">
        <v>112113</v>
      </c>
      <c r="L1511" s="2" t="s">
        <v>112115</v>
      </c>
      <c r="M1511">
        <v>27</v>
      </c>
      <c r="N1511">
        <v>2</v>
      </c>
      <c r="O1511">
        <v>5</v>
      </c>
      <c r="P1511">
        <v>80</v>
      </c>
      <c r="Q1511">
        <v>54</v>
      </c>
      <c r="R1511">
        <v>134</v>
      </c>
    </row>
    <row r="1512" spans="1:18" x14ac:dyDescent="0.25">
      <c r="A1512" s="1">
        <v>41619</v>
      </c>
      <c r="B1512">
        <v>11</v>
      </c>
      <c r="C1512" s="2" t="s">
        <v>112078</v>
      </c>
      <c r="D1512">
        <v>2013</v>
      </c>
      <c r="E1512">
        <v>44</v>
      </c>
      <c r="F1512" s="2" t="s">
        <v>112064</v>
      </c>
      <c r="G1512" s="2" t="s">
        <v>112057</v>
      </c>
      <c r="H1512" s="2" t="s">
        <v>112058</v>
      </c>
      <c r="I1512" s="2" t="s">
        <v>112059</v>
      </c>
      <c r="J1512" s="2" t="s">
        <v>112060</v>
      </c>
      <c r="K1512" s="2" t="s">
        <v>112113</v>
      </c>
      <c r="L1512" s="2" t="s">
        <v>112115</v>
      </c>
      <c r="M1512">
        <v>25</v>
      </c>
      <c r="N1512">
        <v>2</v>
      </c>
      <c r="O1512">
        <v>5</v>
      </c>
      <c r="P1512">
        <v>74</v>
      </c>
      <c r="Q1512">
        <v>50</v>
      </c>
      <c r="R1512">
        <v>124</v>
      </c>
    </row>
    <row r="1513" spans="1:18" x14ac:dyDescent="0.25">
      <c r="A1513" s="1">
        <v>41619</v>
      </c>
      <c r="B1513">
        <v>11</v>
      </c>
      <c r="C1513" s="2" t="s">
        <v>112078</v>
      </c>
      <c r="D1513">
        <v>2013</v>
      </c>
      <c r="E1513">
        <v>44</v>
      </c>
      <c r="F1513" s="2" t="s">
        <v>112064</v>
      </c>
      <c r="G1513" s="2" t="s">
        <v>112057</v>
      </c>
      <c r="H1513" s="2" t="s">
        <v>112058</v>
      </c>
      <c r="I1513" s="2" t="s">
        <v>112059</v>
      </c>
      <c r="J1513" s="2" t="s">
        <v>112060</v>
      </c>
      <c r="K1513" s="2" t="s">
        <v>112113</v>
      </c>
      <c r="L1513" s="2" t="s">
        <v>112115</v>
      </c>
      <c r="M1513">
        <v>15</v>
      </c>
      <c r="N1513">
        <v>2</v>
      </c>
      <c r="O1513">
        <v>5</v>
      </c>
      <c r="P1513">
        <v>44</v>
      </c>
      <c r="Q1513">
        <v>30</v>
      </c>
      <c r="R1513">
        <v>74</v>
      </c>
    </row>
    <row r="1514" spans="1:18" x14ac:dyDescent="0.25">
      <c r="A1514" s="1">
        <v>42349</v>
      </c>
      <c r="B1514">
        <v>11</v>
      </c>
      <c r="C1514" s="2" t="s">
        <v>112078</v>
      </c>
      <c r="D1514">
        <v>2015</v>
      </c>
      <c r="E1514">
        <v>44</v>
      </c>
      <c r="F1514" s="2" t="s">
        <v>112064</v>
      </c>
      <c r="G1514" s="2" t="s">
        <v>112057</v>
      </c>
      <c r="H1514" s="2" t="s">
        <v>112058</v>
      </c>
      <c r="I1514" s="2" t="s">
        <v>112059</v>
      </c>
      <c r="J1514" s="2" t="s">
        <v>112060</v>
      </c>
      <c r="K1514" s="2" t="s">
        <v>112113</v>
      </c>
      <c r="L1514" s="2" t="s">
        <v>112115</v>
      </c>
      <c r="M1514">
        <v>26</v>
      </c>
      <c r="N1514">
        <v>2</v>
      </c>
      <c r="O1514">
        <v>5</v>
      </c>
      <c r="P1514">
        <v>77</v>
      </c>
      <c r="Q1514">
        <v>52</v>
      </c>
      <c r="R1514">
        <v>129</v>
      </c>
    </row>
    <row r="1515" spans="1:18" x14ac:dyDescent="0.25">
      <c r="A1515" s="1">
        <v>42349</v>
      </c>
      <c r="B1515">
        <v>11</v>
      </c>
      <c r="C1515" s="2" t="s">
        <v>112078</v>
      </c>
      <c r="D1515">
        <v>2015</v>
      </c>
      <c r="E1515">
        <v>44</v>
      </c>
      <c r="F1515" s="2" t="s">
        <v>112064</v>
      </c>
      <c r="G1515" s="2" t="s">
        <v>112057</v>
      </c>
      <c r="H1515" s="2" t="s">
        <v>112058</v>
      </c>
      <c r="I1515" s="2" t="s">
        <v>112059</v>
      </c>
      <c r="J1515" s="2" t="s">
        <v>112060</v>
      </c>
      <c r="K1515" s="2" t="s">
        <v>112113</v>
      </c>
      <c r="L1515" s="2" t="s">
        <v>112115</v>
      </c>
      <c r="M1515">
        <v>12</v>
      </c>
      <c r="N1515">
        <v>2</v>
      </c>
      <c r="O1515">
        <v>5</v>
      </c>
      <c r="P1515">
        <v>35</v>
      </c>
      <c r="Q1515">
        <v>24</v>
      </c>
      <c r="R1515">
        <v>59</v>
      </c>
    </row>
    <row r="1516" spans="1:18" x14ac:dyDescent="0.25">
      <c r="A1516" s="1">
        <v>41818</v>
      </c>
      <c r="B1516">
        <v>28</v>
      </c>
      <c r="C1516" s="2" t="s">
        <v>112089</v>
      </c>
      <c r="D1516">
        <v>2014</v>
      </c>
      <c r="E1516">
        <v>44</v>
      </c>
      <c r="F1516" s="2" t="s">
        <v>112064</v>
      </c>
      <c r="G1516" s="2" t="s">
        <v>112057</v>
      </c>
      <c r="H1516" s="2" t="s">
        <v>112058</v>
      </c>
      <c r="I1516" s="2" t="s">
        <v>112059</v>
      </c>
      <c r="J1516" s="2" t="s">
        <v>112060</v>
      </c>
      <c r="K1516" s="2" t="s">
        <v>112113</v>
      </c>
      <c r="L1516" s="2" t="s">
        <v>112115</v>
      </c>
      <c r="M1516">
        <v>4</v>
      </c>
      <c r="N1516">
        <v>2</v>
      </c>
      <c r="O1516">
        <v>5</v>
      </c>
      <c r="P1516">
        <v>12</v>
      </c>
      <c r="Q1516">
        <v>8</v>
      </c>
      <c r="R1516">
        <v>20</v>
      </c>
    </row>
    <row r="1517" spans="1:18" x14ac:dyDescent="0.25">
      <c r="A1517" s="1">
        <v>41818</v>
      </c>
      <c r="B1517">
        <v>28</v>
      </c>
      <c r="C1517" s="2" t="s">
        <v>112089</v>
      </c>
      <c r="D1517">
        <v>2014</v>
      </c>
      <c r="E1517">
        <v>44</v>
      </c>
      <c r="F1517" s="2" t="s">
        <v>112064</v>
      </c>
      <c r="G1517" s="2" t="s">
        <v>112057</v>
      </c>
      <c r="H1517" s="2" t="s">
        <v>112058</v>
      </c>
      <c r="I1517" s="2" t="s">
        <v>112059</v>
      </c>
      <c r="J1517" s="2" t="s">
        <v>112060</v>
      </c>
      <c r="K1517" s="2" t="s">
        <v>112113</v>
      </c>
      <c r="L1517" s="2" t="s">
        <v>112115</v>
      </c>
      <c r="M1517">
        <v>3</v>
      </c>
      <c r="N1517">
        <v>2</v>
      </c>
      <c r="O1517">
        <v>5</v>
      </c>
      <c r="P1517">
        <v>9</v>
      </c>
      <c r="Q1517">
        <v>6</v>
      </c>
      <c r="R1517">
        <v>15</v>
      </c>
    </row>
    <row r="1518" spans="1:18" x14ac:dyDescent="0.25">
      <c r="A1518" s="1">
        <v>42549</v>
      </c>
      <c r="B1518">
        <v>28</v>
      </c>
      <c r="C1518" s="2" t="s">
        <v>112089</v>
      </c>
      <c r="D1518">
        <v>2016</v>
      </c>
      <c r="E1518">
        <v>44</v>
      </c>
      <c r="F1518" s="2" t="s">
        <v>112064</v>
      </c>
      <c r="G1518" s="2" t="s">
        <v>112057</v>
      </c>
      <c r="H1518" s="2" t="s">
        <v>112058</v>
      </c>
      <c r="I1518" s="2" t="s">
        <v>112059</v>
      </c>
      <c r="J1518" s="2" t="s">
        <v>112060</v>
      </c>
      <c r="K1518" s="2" t="s">
        <v>112113</v>
      </c>
      <c r="L1518" s="2" t="s">
        <v>112115</v>
      </c>
      <c r="M1518">
        <v>3</v>
      </c>
      <c r="N1518">
        <v>2</v>
      </c>
      <c r="O1518">
        <v>5</v>
      </c>
      <c r="P1518">
        <v>9</v>
      </c>
      <c r="Q1518">
        <v>6</v>
      </c>
      <c r="R1518">
        <v>15</v>
      </c>
    </row>
    <row r="1519" spans="1:18" x14ac:dyDescent="0.25">
      <c r="A1519" s="1">
        <v>42549</v>
      </c>
      <c r="B1519">
        <v>28</v>
      </c>
      <c r="C1519" s="2" t="s">
        <v>112089</v>
      </c>
      <c r="D1519">
        <v>2016</v>
      </c>
      <c r="E1519">
        <v>44</v>
      </c>
      <c r="F1519" s="2" t="s">
        <v>112064</v>
      </c>
      <c r="G1519" s="2" t="s">
        <v>112057</v>
      </c>
      <c r="H1519" s="2" t="s">
        <v>112058</v>
      </c>
      <c r="I1519" s="2" t="s">
        <v>112059</v>
      </c>
      <c r="J1519" s="2" t="s">
        <v>112060</v>
      </c>
      <c r="K1519" s="2" t="s">
        <v>112113</v>
      </c>
      <c r="L1519" s="2" t="s">
        <v>112115</v>
      </c>
      <c r="M1519">
        <v>2</v>
      </c>
      <c r="N1519">
        <v>2</v>
      </c>
      <c r="O1519">
        <v>5</v>
      </c>
      <c r="P1519">
        <v>6</v>
      </c>
      <c r="Q1519">
        <v>4</v>
      </c>
      <c r="R1519">
        <v>10</v>
      </c>
    </row>
    <row r="1520" spans="1:18" x14ac:dyDescent="0.25">
      <c r="A1520" s="1">
        <v>41548</v>
      </c>
      <c r="B1520">
        <v>1</v>
      </c>
      <c r="C1520" s="2" t="s">
        <v>112092</v>
      </c>
      <c r="D1520">
        <v>2013</v>
      </c>
      <c r="E1520">
        <v>30</v>
      </c>
      <c r="F1520" s="2" t="s">
        <v>112072</v>
      </c>
      <c r="G1520" s="2" t="s">
        <v>112068</v>
      </c>
      <c r="H1520" s="2" t="s">
        <v>112082</v>
      </c>
      <c r="I1520" s="2" t="s">
        <v>112109</v>
      </c>
      <c r="J1520" s="2" t="s">
        <v>112060</v>
      </c>
      <c r="K1520" s="2" t="s">
        <v>112113</v>
      </c>
      <c r="L1520" s="2" t="s">
        <v>112115</v>
      </c>
      <c r="M1520">
        <v>15</v>
      </c>
      <c r="N1520">
        <v>2</v>
      </c>
      <c r="O1520">
        <v>5</v>
      </c>
      <c r="P1520">
        <v>29</v>
      </c>
      <c r="Q1520">
        <v>30</v>
      </c>
      <c r="R1520">
        <v>59</v>
      </c>
    </row>
    <row r="1521" spans="1:18" x14ac:dyDescent="0.25">
      <c r="A1521" s="1">
        <v>41548</v>
      </c>
      <c r="B1521">
        <v>1</v>
      </c>
      <c r="C1521" s="2" t="s">
        <v>112092</v>
      </c>
      <c r="D1521">
        <v>2013</v>
      </c>
      <c r="E1521">
        <v>30</v>
      </c>
      <c r="F1521" s="2" t="s">
        <v>112072</v>
      </c>
      <c r="G1521" s="2" t="s">
        <v>112068</v>
      </c>
      <c r="H1521" s="2" t="s">
        <v>112082</v>
      </c>
      <c r="I1521" s="2" t="s">
        <v>112109</v>
      </c>
      <c r="J1521" s="2" t="s">
        <v>112060</v>
      </c>
      <c r="K1521" s="2" t="s">
        <v>112113</v>
      </c>
      <c r="L1521" s="2" t="s">
        <v>112115</v>
      </c>
      <c r="M1521">
        <v>25</v>
      </c>
      <c r="N1521">
        <v>2</v>
      </c>
      <c r="O1521">
        <v>5</v>
      </c>
      <c r="P1521">
        <v>49</v>
      </c>
      <c r="Q1521">
        <v>50</v>
      </c>
      <c r="R1521">
        <v>99</v>
      </c>
    </row>
    <row r="1522" spans="1:18" x14ac:dyDescent="0.25">
      <c r="A1522" s="1">
        <v>42278</v>
      </c>
      <c r="B1522">
        <v>1</v>
      </c>
      <c r="C1522" s="2" t="s">
        <v>112092</v>
      </c>
      <c r="D1522">
        <v>2015</v>
      </c>
      <c r="E1522">
        <v>30</v>
      </c>
      <c r="F1522" s="2" t="s">
        <v>112072</v>
      </c>
      <c r="G1522" s="2" t="s">
        <v>112068</v>
      </c>
      <c r="H1522" s="2" t="s">
        <v>112082</v>
      </c>
      <c r="I1522" s="2" t="s">
        <v>112109</v>
      </c>
      <c r="J1522" s="2" t="s">
        <v>112060</v>
      </c>
      <c r="K1522" s="2" t="s">
        <v>112113</v>
      </c>
      <c r="L1522" s="2" t="s">
        <v>112115</v>
      </c>
      <c r="M1522">
        <v>13</v>
      </c>
      <c r="N1522">
        <v>2</v>
      </c>
      <c r="O1522">
        <v>5</v>
      </c>
      <c r="P1522">
        <v>25</v>
      </c>
      <c r="Q1522">
        <v>26</v>
      </c>
      <c r="R1522">
        <v>51</v>
      </c>
    </row>
    <row r="1523" spans="1:18" x14ac:dyDescent="0.25">
      <c r="A1523" s="1">
        <v>42278</v>
      </c>
      <c r="B1523">
        <v>1</v>
      </c>
      <c r="C1523" s="2" t="s">
        <v>112092</v>
      </c>
      <c r="D1523">
        <v>2015</v>
      </c>
      <c r="E1523">
        <v>30</v>
      </c>
      <c r="F1523" s="2" t="s">
        <v>112072</v>
      </c>
      <c r="G1523" s="2" t="s">
        <v>112068</v>
      </c>
      <c r="H1523" s="2" t="s">
        <v>112082</v>
      </c>
      <c r="I1523" s="2" t="s">
        <v>112109</v>
      </c>
      <c r="J1523" s="2" t="s">
        <v>112060</v>
      </c>
      <c r="K1523" s="2" t="s">
        <v>112113</v>
      </c>
      <c r="L1523" s="2" t="s">
        <v>112115</v>
      </c>
      <c r="M1523">
        <v>26</v>
      </c>
      <c r="N1523">
        <v>2</v>
      </c>
      <c r="O1523">
        <v>5</v>
      </c>
      <c r="P1523">
        <v>51</v>
      </c>
      <c r="Q1523">
        <v>52</v>
      </c>
      <c r="R1523">
        <v>103</v>
      </c>
    </row>
    <row r="1524" spans="1:18" x14ac:dyDescent="0.25">
      <c r="A1524" s="1">
        <v>41530</v>
      </c>
      <c r="B1524">
        <v>13</v>
      </c>
      <c r="C1524" s="2" t="s">
        <v>112074</v>
      </c>
      <c r="D1524">
        <v>2013</v>
      </c>
      <c r="E1524">
        <v>33</v>
      </c>
      <c r="F1524" s="2" t="s">
        <v>112072</v>
      </c>
      <c r="G1524" s="2" t="s">
        <v>112068</v>
      </c>
      <c r="H1524" s="2" t="s">
        <v>112082</v>
      </c>
      <c r="I1524" s="2" t="s">
        <v>112083</v>
      </c>
      <c r="J1524" s="2" t="s">
        <v>112060</v>
      </c>
      <c r="K1524" s="2" t="s">
        <v>112113</v>
      </c>
      <c r="L1524" s="2" t="s">
        <v>112115</v>
      </c>
      <c r="M1524">
        <v>10</v>
      </c>
      <c r="N1524">
        <v>2</v>
      </c>
      <c r="O1524">
        <v>5</v>
      </c>
      <c r="P1524">
        <v>21</v>
      </c>
      <c r="Q1524">
        <v>20</v>
      </c>
      <c r="R1524">
        <v>41</v>
      </c>
    </row>
    <row r="1525" spans="1:18" x14ac:dyDescent="0.25">
      <c r="A1525" s="1">
        <v>41530</v>
      </c>
      <c r="B1525">
        <v>13</v>
      </c>
      <c r="C1525" s="2" t="s">
        <v>112074</v>
      </c>
      <c r="D1525">
        <v>2013</v>
      </c>
      <c r="E1525">
        <v>33</v>
      </c>
      <c r="F1525" s="2" t="s">
        <v>112072</v>
      </c>
      <c r="G1525" s="2" t="s">
        <v>112068</v>
      </c>
      <c r="H1525" s="2" t="s">
        <v>112082</v>
      </c>
      <c r="I1525" s="2" t="s">
        <v>112083</v>
      </c>
      <c r="J1525" s="2" t="s">
        <v>112060</v>
      </c>
      <c r="K1525" s="2" t="s">
        <v>112113</v>
      </c>
      <c r="L1525" s="2" t="s">
        <v>112115</v>
      </c>
      <c r="M1525">
        <v>1</v>
      </c>
      <c r="N1525">
        <v>2</v>
      </c>
      <c r="O1525">
        <v>5</v>
      </c>
      <c r="P1525">
        <v>2</v>
      </c>
      <c r="Q1525">
        <v>2</v>
      </c>
      <c r="R1525">
        <v>4</v>
      </c>
    </row>
    <row r="1526" spans="1:18" x14ac:dyDescent="0.25">
      <c r="A1526" s="1">
        <v>42260</v>
      </c>
      <c r="B1526">
        <v>13</v>
      </c>
      <c r="C1526" s="2" t="s">
        <v>112074</v>
      </c>
      <c r="D1526">
        <v>2015</v>
      </c>
      <c r="E1526">
        <v>33</v>
      </c>
      <c r="F1526" s="2" t="s">
        <v>112072</v>
      </c>
      <c r="G1526" s="2" t="s">
        <v>112068</v>
      </c>
      <c r="H1526" s="2" t="s">
        <v>112082</v>
      </c>
      <c r="I1526" s="2" t="s">
        <v>112083</v>
      </c>
      <c r="J1526" s="2" t="s">
        <v>112060</v>
      </c>
      <c r="K1526" s="2" t="s">
        <v>112113</v>
      </c>
      <c r="L1526" s="2" t="s">
        <v>112115</v>
      </c>
      <c r="M1526">
        <v>9</v>
      </c>
      <c r="N1526">
        <v>2</v>
      </c>
      <c r="O1526">
        <v>5</v>
      </c>
      <c r="P1526">
        <v>19</v>
      </c>
      <c r="Q1526">
        <v>18</v>
      </c>
      <c r="R1526">
        <v>37</v>
      </c>
    </row>
    <row r="1527" spans="1:18" x14ac:dyDescent="0.25">
      <c r="A1527" s="1">
        <v>42260</v>
      </c>
      <c r="B1527">
        <v>13</v>
      </c>
      <c r="C1527" s="2" t="s">
        <v>112074</v>
      </c>
      <c r="D1527">
        <v>2015</v>
      </c>
      <c r="E1527">
        <v>33</v>
      </c>
      <c r="F1527" s="2" t="s">
        <v>112072</v>
      </c>
      <c r="G1527" s="2" t="s">
        <v>112068</v>
      </c>
      <c r="H1527" s="2" t="s">
        <v>112082</v>
      </c>
      <c r="I1527" s="2" t="s">
        <v>112083</v>
      </c>
      <c r="J1527" s="2" t="s">
        <v>112060</v>
      </c>
      <c r="K1527" s="2" t="s">
        <v>112113</v>
      </c>
      <c r="L1527" s="2" t="s">
        <v>112115</v>
      </c>
      <c r="M1527">
        <v>3</v>
      </c>
      <c r="N1527">
        <v>2</v>
      </c>
      <c r="O1527">
        <v>5</v>
      </c>
      <c r="P1527">
        <v>6</v>
      </c>
      <c r="Q1527">
        <v>6</v>
      </c>
      <c r="R1527">
        <v>12</v>
      </c>
    </row>
    <row r="1528" spans="1:18" x14ac:dyDescent="0.25">
      <c r="A1528" s="1">
        <v>41602</v>
      </c>
      <c r="B1528">
        <v>24</v>
      </c>
      <c r="C1528" s="2" t="s">
        <v>112055</v>
      </c>
      <c r="D1528">
        <v>2013</v>
      </c>
      <c r="E1528">
        <v>34</v>
      </c>
      <c r="F1528" s="2" t="s">
        <v>112072</v>
      </c>
      <c r="G1528" s="2" t="s">
        <v>112068</v>
      </c>
      <c r="H1528" s="2" t="s">
        <v>112082</v>
      </c>
      <c r="I1528" s="2" t="s">
        <v>112083</v>
      </c>
      <c r="J1528" s="2" t="s">
        <v>112060</v>
      </c>
      <c r="K1528" s="2" t="s">
        <v>112113</v>
      </c>
      <c r="L1528" s="2" t="s">
        <v>112115</v>
      </c>
      <c r="M1528">
        <v>12</v>
      </c>
      <c r="N1528">
        <v>2</v>
      </c>
      <c r="O1528">
        <v>5</v>
      </c>
      <c r="P1528">
        <v>25</v>
      </c>
      <c r="Q1528">
        <v>24</v>
      </c>
      <c r="R1528">
        <v>49</v>
      </c>
    </row>
    <row r="1529" spans="1:18" x14ac:dyDescent="0.25">
      <c r="A1529" s="1">
        <v>41602</v>
      </c>
      <c r="B1529">
        <v>24</v>
      </c>
      <c r="C1529" s="2" t="s">
        <v>112055</v>
      </c>
      <c r="D1529">
        <v>2013</v>
      </c>
      <c r="E1529">
        <v>34</v>
      </c>
      <c r="F1529" s="2" t="s">
        <v>112072</v>
      </c>
      <c r="G1529" s="2" t="s">
        <v>112068</v>
      </c>
      <c r="H1529" s="2" t="s">
        <v>112082</v>
      </c>
      <c r="I1529" s="2" t="s">
        <v>112083</v>
      </c>
      <c r="J1529" s="2" t="s">
        <v>112060</v>
      </c>
      <c r="K1529" s="2" t="s">
        <v>112113</v>
      </c>
      <c r="L1529" s="2" t="s">
        <v>112115</v>
      </c>
      <c r="M1529">
        <v>27</v>
      </c>
      <c r="N1529">
        <v>2</v>
      </c>
      <c r="O1529">
        <v>5</v>
      </c>
      <c r="P1529">
        <v>57</v>
      </c>
      <c r="Q1529">
        <v>54</v>
      </c>
      <c r="R1529">
        <v>111</v>
      </c>
    </row>
    <row r="1530" spans="1:18" x14ac:dyDescent="0.25">
      <c r="A1530" s="1">
        <v>42332</v>
      </c>
      <c r="B1530">
        <v>24</v>
      </c>
      <c r="C1530" s="2" t="s">
        <v>112055</v>
      </c>
      <c r="D1530">
        <v>2015</v>
      </c>
      <c r="E1530">
        <v>34</v>
      </c>
      <c r="F1530" s="2" t="s">
        <v>112072</v>
      </c>
      <c r="G1530" s="2" t="s">
        <v>112068</v>
      </c>
      <c r="H1530" s="2" t="s">
        <v>112082</v>
      </c>
      <c r="I1530" s="2" t="s">
        <v>112083</v>
      </c>
      <c r="J1530" s="2" t="s">
        <v>112060</v>
      </c>
      <c r="K1530" s="2" t="s">
        <v>112113</v>
      </c>
      <c r="L1530" s="2" t="s">
        <v>112115</v>
      </c>
      <c r="M1530">
        <v>10</v>
      </c>
      <c r="N1530">
        <v>2</v>
      </c>
      <c r="O1530">
        <v>5</v>
      </c>
      <c r="P1530">
        <v>21</v>
      </c>
      <c r="Q1530">
        <v>20</v>
      </c>
      <c r="R1530">
        <v>41</v>
      </c>
    </row>
    <row r="1531" spans="1:18" x14ac:dyDescent="0.25">
      <c r="A1531" s="1">
        <v>42332</v>
      </c>
      <c r="B1531">
        <v>24</v>
      </c>
      <c r="C1531" s="2" t="s">
        <v>112055</v>
      </c>
      <c r="D1531">
        <v>2015</v>
      </c>
      <c r="E1531">
        <v>34</v>
      </c>
      <c r="F1531" s="2" t="s">
        <v>112072</v>
      </c>
      <c r="G1531" s="2" t="s">
        <v>112068</v>
      </c>
      <c r="H1531" s="2" t="s">
        <v>112082</v>
      </c>
      <c r="I1531" s="2" t="s">
        <v>112083</v>
      </c>
      <c r="J1531" s="2" t="s">
        <v>112060</v>
      </c>
      <c r="K1531" s="2" t="s">
        <v>112113</v>
      </c>
      <c r="L1531" s="2" t="s">
        <v>112115</v>
      </c>
      <c r="M1531">
        <v>25</v>
      </c>
      <c r="N1531">
        <v>2</v>
      </c>
      <c r="O1531">
        <v>5</v>
      </c>
      <c r="P1531">
        <v>53</v>
      </c>
      <c r="Q1531">
        <v>50</v>
      </c>
      <c r="R1531">
        <v>103</v>
      </c>
    </row>
    <row r="1532" spans="1:18" x14ac:dyDescent="0.25">
      <c r="A1532" s="1">
        <v>41629</v>
      </c>
      <c r="B1532">
        <v>21</v>
      </c>
      <c r="C1532" s="2" t="s">
        <v>112078</v>
      </c>
      <c r="D1532">
        <v>2013</v>
      </c>
      <c r="E1532">
        <v>20</v>
      </c>
      <c r="F1532" s="2" t="s">
        <v>112056</v>
      </c>
      <c r="G1532" s="2" t="s">
        <v>112057</v>
      </c>
      <c r="H1532" s="2" t="s">
        <v>112082</v>
      </c>
      <c r="I1532" s="2" t="s">
        <v>112101</v>
      </c>
      <c r="J1532" s="2" t="s">
        <v>112060</v>
      </c>
      <c r="K1532" s="2" t="s">
        <v>112113</v>
      </c>
      <c r="L1532" s="2" t="s">
        <v>112115</v>
      </c>
      <c r="M1532">
        <v>24</v>
      </c>
      <c r="N1532">
        <v>2</v>
      </c>
      <c r="O1532">
        <v>5</v>
      </c>
      <c r="P1532">
        <v>59</v>
      </c>
      <c r="Q1532">
        <v>48</v>
      </c>
      <c r="R1532">
        <v>107</v>
      </c>
    </row>
    <row r="1533" spans="1:18" x14ac:dyDescent="0.25">
      <c r="A1533" s="1">
        <v>42359</v>
      </c>
      <c r="B1533">
        <v>21</v>
      </c>
      <c r="C1533" s="2" t="s">
        <v>112078</v>
      </c>
      <c r="D1533">
        <v>2015</v>
      </c>
      <c r="E1533">
        <v>20</v>
      </c>
      <c r="F1533" s="2" t="s">
        <v>112056</v>
      </c>
      <c r="G1533" s="2" t="s">
        <v>112057</v>
      </c>
      <c r="H1533" s="2" t="s">
        <v>112082</v>
      </c>
      <c r="I1533" s="2" t="s">
        <v>112101</v>
      </c>
      <c r="J1533" s="2" t="s">
        <v>112060</v>
      </c>
      <c r="K1533" s="2" t="s">
        <v>112113</v>
      </c>
      <c r="L1533" s="2" t="s">
        <v>112115</v>
      </c>
      <c r="M1533">
        <v>26</v>
      </c>
      <c r="N1533">
        <v>2</v>
      </c>
      <c r="O1533">
        <v>5</v>
      </c>
      <c r="P1533">
        <v>64</v>
      </c>
      <c r="Q1533">
        <v>52</v>
      </c>
      <c r="R1533">
        <v>116</v>
      </c>
    </row>
    <row r="1534" spans="1:18" x14ac:dyDescent="0.25">
      <c r="A1534" s="1">
        <v>41622</v>
      </c>
      <c r="B1534">
        <v>14</v>
      </c>
      <c r="C1534" s="2" t="s">
        <v>112078</v>
      </c>
      <c r="D1534">
        <v>2013</v>
      </c>
      <c r="E1534">
        <v>20</v>
      </c>
      <c r="F1534" s="2" t="s">
        <v>112056</v>
      </c>
      <c r="G1534" s="2" t="s">
        <v>112068</v>
      </c>
      <c r="H1534" s="2" t="s">
        <v>112082</v>
      </c>
      <c r="I1534" s="2" t="s">
        <v>112106</v>
      </c>
      <c r="J1534" s="2" t="s">
        <v>112060</v>
      </c>
      <c r="K1534" s="2" t="s">
        <v>112113</v>
      </c>
      <c r="L1534" s="2" t="s">
        <v>112115</v>
      </c>
      <c r="M1534">
        <v>6</v>
      </c>
      <c r="N1534">
        <v>2</v>
      </c>
      <c r="O1534">
        <v>5</v>
      </c>
      <c r="P1534">
        <v>17</v>
      </c>
      <c r="Q1534">
        <v>12</v>
      </c>
      <c r="R1534">
        <v>29</v>
      </c>
    </row>
    <row r="1535" spans="1:18" x14ac:dyDescent="0.25">
      <c r="A1535" s="1">
        <v>41622</v>
      </c>
      <c r="B1535">
        <v>14</v>
      </c>
      <c r="C1535" s="2" t="s">
        <v>112078</v>
      </c>
      <c r="D1535">
        <v>2013</v>
      </c>
      <c r="E1535">
        <v>20</v>
      </c>
      <c r="F1535" s="2" t="s">
        <v>112056</v>
      </c>
      <c r="G1535" s="2" t="s">
        <v>112068</v>
      </c>
      <c r="H1535" s="2" t="s">
        <v>112082</v>
      </c>
      <c r="I1535" s="2" t="s">
        <v>112106</v>
      </c>
      <c r="J1535" s="2" t="s">
        <v>112060</v>
      </c>
      <c r="K1535" s="2" t="s">
        <v>112113</v>
      </c>
      <c r="L1535" s="2" t="s">
        <v>112115</v>
      </c>
      <c r="M1535">
        <v>12</v>
      </c>
      <c r="N1535">
        <v>2</v>
      </c>
      <c r="O1535">
        <v>5</v>
      </c>
      <c r="P1535">
        <v>34</v>
      </c>
      <c r="Q1535">
        <v>24</v>
      </c>
      <c r="R1535">
        <v>58</v>
      </c>
    </row>
    <row r="1536" spans="1:18" x14ac:dyDescent="0.25">
      <c r="A1536" s="1">
        <v>42352</v>
      </c>
      <c r="B1536">
        <v>14</v>
      </c>
      <c r="C1536" s="2" t="s">
        <v>112078</v>
      </c>
      <c r="D1536">
        <v>2015</v>
      </c>
      <c r="E1536">
        <v>20</v>
      </c>
      <c r="F1536" s="2" t="s">
        <v>112056</v>
      </c>
      <c r="G1536" s="2" t="s">
        <v>112068</v>
      </c>
      <c r="H1536" s="2" t="s">
        <v>112082</v>
      </c>
      <c r="I1536" s="2" t="s">
        <v>112106</v>
      </c>
      <c r="J1536" s="2" t="s">
        <v>112060</v>
      </c>
      <c r="K1536" s="2" t="s">
        <v>112113</v>
      </c>
      <c r="L1536" s="2" t="s">
        <v>112115</v>
      </c>
      <c r="M1536">
        <v>4</v>
      </c>
      <c r="N1536">
        <v>2</v>
      </c>
      <c r="O1536">
        <v>5</v>
      </c>
      <c r="P1536">
        <v>11</v>
      </c>
      <c r="Q1536">
        <v>8</v>
      </c>
      <c r="R1536">
        <v>19</v>
      </c>
    </row>
    <row r="1537" spans="1:18" x14ac:dyDescent="0.25">
      <c r="A1537" s="1">
        <v>42352</v>
      </c>
      <c r="B1537">
        <v>14</v>
      </c>
      <c r="C1537" s="2" t="s">
        <v>112078</v>
      </c>
      <c r="D1537">
        <v>2015</v>
      </c>
      <c r="E1537">
        <v>20</v>
      </c>
      <c r="F1537" s="2" t="s">
        <v>112056</v>
      </c>
      <c r="G1537" s="2" t="s">
        <v>112068</v>
      </c>
      <c r="H1537" s="2" t="s">
        <v>112082</v>
      </c>
      <c r="I1537" s="2" t="s">
        <v>112106</v>
      </c>
      <c r="J1537" s="2" t="s">
        <v>112060</v>
      </c>
      <c r="K1537" s="2" t="s">
        <v>112113</v>
      </c>
      <c r="L1537" s="2" t="s">
        <v>112115</v>
      </c>
      <c r="M1537">
        <v>11</v>
      </c>
      <c r="N1537">
        <v>2</v>
      </c>
      <c r="O1537">
        <v>5</v>
      </c>
      <c r="P1537">
        <v>31</v>
      </c>
      <c r="Q1537">
        <v>22</v>
      </c>
      <c r="R1537">
        <v>53</v>
      </c>
    </row>
    <row r="1538" spans="1:18" x14ac:dyDescent="0.25">
      <c r="A1538" s="1">
        <v>41617</v>
      </c>
      <c r="B1538">
        <v>9</v>
      </c>
      <c r="C1538" s="2" t="s">
        <v>112078</v>
      </c>
      <c r="D1538">
        <v>2013</v>
      </c>
      <c r="E1538">
        <v>20</v>
      </c>
      <c r="F1538" s="2" t="s">
        <v>112056</v>
      </c>
      <c r="G1538" s="2" t="s">
        <v>112057</v>
      </c>
      <c r="H1538" s="2" t="s">
        <v>112082</v>
      </c>
      <c r="I1538" s="2" t="s">
        <v>112105</v>
      </c>
      <c r="J1538" s="2" t="s">
        <v>112060</v>
      </c>
      <c r="K1538" s="2" t="s">
        <v>112113</v>
      </c>
      <c r="L1538" s="2" t="s">
        <v>112115</v>
      </c>
      <c r="M1538">
        <v>19</v>
      </c>
      <c r="N1538">
        <v>2</v>
      </c>
      <c r="O1538">
        <v>5</v>
      </c>
      <c r="P1538">
        <v>34</v>
      </c>
      <c r="Q1538">
        <v>38</v>
      </c>
      <c r="R1538">
        <v>72</v>
      </c>
    </row>
    <row r="1539" spans="1:18" x14ac:dyDescent="0.25">
      <c r="A1539" s="1">
        <v>41617</v>
      </c>
      <c r="B1539">
        <v>9</v>
      </c>
      <c r="C1539" s="2" t="s">
        <v>112078</v>
      </c>
      <c r="D1539">
        <v>2013</v>
      </c>
      <c r="E1539">
        <v>20</v>
      </c>
      <c r="F1539" s="2" t="s">
        <v>112056</v>
      </c>
      <c r="G1539" s="2" t="s">
        <v>112057</v>
      </c>
      <c r="H1539" s="2" t="s">
        <v>112082</v>
      </c>
      <c r="I1539" s="2" t="s">
        <v>112105</v>
      </c>
      <c r="J1539" s="2" t="s">
        <v>112060</v>
      </c>
      <c r="K1539" s="2" t="s">
        <v>112113</v>
      </c>
      <c r="L1539" s="2" t="s">
        <v>112115</v>
      </c>
      <c r="M1539">
        <v>19</v>
      </c>
      <c r="N1539">
        <v>2</v>
      </c>
      <c r="O1539">
        <v>5</v>
      </c>
      <c r="P1539">
        <v>34</v>
      </c>
      <c r="Q1539">
        <v>38</v>
      </c>
      <c r="R1539">
        <v>72</v>
      </c>
    </row>
    <row r="1540" spans="1:18" x14ac:dyDescent="0.25">
      <c r="A1540" s="1">
        <v>42347</v>
      </c>
      <c r="B1540">
        <v>9</v>
      </c>
      <c r="C1540" s="2" t="s">
        <v>112078</v>
      </c>
      <c r="D1540">
        <v>2015</v>
      </c>
      <c r="E1540">
        <v>20</v>
      </c>
      <c r="F1540" s="2" t="s">
        <v>112056</v>
      </c>
      <c r="G1540" s="2" t="s">
        <v>112057</v>
      </c>
      <c r="H1540" s="2" t="s">
        <v>112082</v>
      </c>
      <c r="I1540" s="2" t="s">
        <v>112105</v>
      </c>
      <c r="J1540" s="2" t="s">
        <v>112060</v>
      </c>
      <c r="K1540" s="2" t="s">
        <v>112113</v>
      </c>
      <c r="L1540" s="2" t="s">
        <v>112115</v>
      </c>
      <c r="M1540">
        <v>19</v>
      </c>
      <c r="N1540">
        <v>2</v>
      </c>
      <c r="O1540">
        <v>5</v>
      </c>
      <c r="P1540">
        <v>34</v>
      </c>
      <c r="Q1540">
        <v>38</v>
      </c>
      <c r="R1540">
        <v>72</v>
      </c>
    </row>
    <row r="1541" spans="1:18" x14ac:dyDescent="0.25">
      <c r="A1541" s="1">
        <v>42347</v>
      </c>
      <c r="B1541">
        <v>9</v>
      </c>
      <c r="C1541" s="2" t="s">
        <v>112078</v>
      </c>
      <c r="D1541">
        <v>2015</v>
      </c>
      <c r="E1541">
        <v>20</v>
      </c>
      <c r="F1541" s="2" t="s">
        <v>112056</v>
      </c>
      <c r="G1541" s="2" t="s">
        <v>112057</v>
      </c>
      <c r="H1541" s="2" t="s">
        <v>112082</v>
      </c>
      <c r="I1541" s="2" t="s">
        <v>112105</v>
      </c>
      <c r="J1541" s="2" t="s">
        <v>112060</v>
      </c>
      <c r="K1541" s="2" t="s">
        <v>112113</v>
      </c>
      <c r="L1541" s="2" t="s">
        <v>112115</v>
      </c>
      <c r="M1541">
        <v>21</v>
      </c>
      <c r="N1541">
        <v>2</v>
      </c>
      <c r="O1541">
        <v>5</v>
      </c>
      <c r="P1541">
        <v>38</v>
      </c>
      <c r="Q1541">
        <v>42</v>
      </c>
      <c r="R1541">
        <v>80</v>
      </c>
    </row>
    <row r="1542" spans="1:18" x14ac:dyDescent="0.25">
      <c r="A1542" s="1">
        <v>41620</v>
      </c>
      <c r="B1542">
        <v>12</v>
      </c>
      <c r="C1542" s="2" t="s">
        <v>112078</v>
      </c>
      <c r="D1542">
        <v>2013</v>
      </c>
      <c r="E1542">
        <v>22</v>
      </c>
      <c r="F1542" s="2" t="s">
        <v>112056</v>
      </c>
      <c r="G1542" s="2" t="s">
        <v>112057</v>
      </c>
      <c r="H1542" s="2" t="s">
        <v>112082</v>
      </c>
      <c r="I1542" s="2" t="s">
        <v>112099</v>
      </c>
      <c r="J1542" s="2" t="s">
        <v>112060</v>
      </c>
      <c r="K1542" s="2" t="s">
        <v>112113</v>
      </c>
      <c r="L1542" s="2" t="s">
        <v>112115</v>
      </c>
      <c r="M1542">
        <v>19</v>
      </c>
      <c r="N1542">
        <v>2</v>
      </c>
      <c r="O1542">
        <v>5</v>
      </c>
      <c r="P1542">
        <v>40</v>
      </c>
      <c r="Q1542">
        <v>38</v>
      </c>
      <c r="R1542">
        <v>78</v>
      </c>
    </row>
    <row r="1543" spans="1:18" x14ac:dyDescent="0.25">
      <c r="A1543" s="1">
        <v>41620</v>
      </c>
      <c r="B1543">
        <v>12</v>
      </c>
      <c r="C1543" s="2" t="s">
        <v>112078</v>
      </c>
      <c r="D1543">
        <v>2013</v>
      </c>
      <c r="E1543">
        <v>22</v>
      </c>
      <c r="F1543" s="2" t="s">
        <v>112056</v>
      </c>
      <c r="G1543" s="2" t="s">
        <v>112057</v>
      </c>
      <c r="H1543" s="2" t="s">
        <v>112082</v>
      </c>
      <c r="I1543" s="2" t="s">
        <v>112099</v>
      </c>
      <c r="J1543" s="2" t="s">
        <v>112060</v>
      </c>
      <c r="K1543" s="2" t="s">
        <v>112113</v>
      </c>
      <c r="L1543" s="2" t="s">
        <v>112115</v>
      </c>
      <c r="M1543">
        <v>19</v>
      </c>
      <c r="N1543">
        <v>2</v>
      </c>
      <c r="O1543">
        <v>5</v>
      </c>
      <c r="P1543">
        <v>40</v>
      </c>
      <c r="Q1543">
        <v>38</v>
      </c>
      <c r="R1543">
        <v>78</v>
      </c>
    </row>
    <row r="1544" spans="1:18" x14ac:dyDescent="0.25">
      <c r="A1544" s="1">
        <v>42350</v>
      </c>
      <c r="B1544">
        <v>12</v>
      </c>
      <c r="C1544" s="2" t="s">
        <v>112078</v>
      </c>
      <c r="D1544">
        <v>2015</v>
      </c>
      <c r="E1544">
        <v>22</v>
      </c>
      <c r="F1544" s="2" t="s">
        <v>112056</v>
      </c>
      <c r="G1544" s="2" t="s">
        <v>112057</v>
      </c>
      <c r="H1544" s="2" t="s">
        <v>112082</v>
      </c>
      <c r="I1544" s="2" t="s">
        <v>112099</v>
      </c>
      <c r="J1544" s="2" t="s">
        <v>112060</v>
      </c>
      <c r="K1544" s="2" t="s">
        <v>112113</v>
      </c>
      <c r="L1544" s="2" t="s">
        <v>112115</v>
      </c>
      <c r="M1544">
        <v>21</v>
      </c>
      <c r="N1544">
        <v>2</v>
      </c>
      <c r="O1544">
        <v>5</v>
      </c>
      <c r="P1544">
        <v>44</v>
      </c>
      <c r="Q1544">
        <v>42</v>
      </c>
      <c r="R1544">
        <v>86</v>
      </c>
    </row>
    <row r="1545" spans="1:18" x14ac:dyDescent="0.25">
      <c r="A1545" s="1">
        <v>42350</v>
      </c>
      <c r="B1545">
        <v>12</v>
      </c>
      <c r="C1545" s="2" t="s">
        <v>112078</v>
      </c>
      <c r="D1545">
        <v>2015</v>
      </c>
      <c r="E1545">
        <v>22</v>
      </c>
      <c r="F1545" s="2" t="s">
        <v>112056</v>
      </c>
      <c r="G1545" s="2" t="s">
        <v>112057</v>
      </c>
      <c r="H1545" s="2" t="s">
        <v>112082</v>
      </c>
      <c r="I1545" s="2" t="s">
        <v>112099</v>
      </c>
      <c r="J1545" s="2" t="s">
        <v>112060</v>
      </c>
      <c r="K1545" s="2" t="s">
        <v>112113</v>
      </c>
      <c r="L1545" s="2" t="s">
        <v>112115</v>
      </c>
      <c r="M1545">
        <v>16</v>
      </c>
      <c r="N1545">
        <v>2</v>
      </c>
      <c r="O1545">
        <v>5</v>
      </c>
      <c r="P1545">
        <v>34</v>
      </c>
      <c r="Q1545">
        <v>32</v>
      </c>
      <c r="R1545">
        <v>66</v>
      </c>
    </row>
    <row r="1546" spans="1:18" x14ac:dyDescent="0.25">
      <c r="A1546" s="1">
        <v>41566</v>
      </c>
      <c r="B1546">
        <v>19</v>
      </c>
      <c r="C1546" s="2" t="s">
        <v>112092</v>
      </c>
      <c r="D1546">
        <v>2013</v>
      </c>
      <c r="E1546">
        <v>23</v>
      </c>
      <c r="F1546" s="2" t="s">
        <v>112056</v>
      </c>
      <c r="G1546" s="2" t="s">
        <v>112057</v>
      </c>
      <c r="H1546" s="2" t="s">
        <v>112086</v>
      </c>
      <c r="I1546" s="2" t="s">
        <v>112087</v>
      </c>
      <c r="J1546" s="2" t="s">
        <v>112060</v>
      </c>
      <c r="K1546" s="2" t="s">
        <v>112113</v>
      </c>
      <c r="L1546" s="2" t="s">
        <v>112116</v>
      </c>
      <c r="M1546">
        <v>14</v>
      </c>
      <c r="N1546">
        <v>3</v>
      </c>
      <c r="O1546">
        <v>9</v>
      </c>
      <c r="P1546">
        <v>79</v>
      </c>
      <c r="Q1546">
        <v>42</v>
      </c>
      <c r="R1546">
        <v>121</v>
      </c>
    </row>
    <row r="1547" spans="1:18" x14ac:dyDescent="0.25">
      <c r="A1547" s="1">
        <v>42296</v>
      </c>
      <c r="B1547">
        <v>19</v>
      </c>
      <c r="C1547" s="2" t="s">
        <v>112092</v>
      </c>
      <c r="D1547">
        <v>2015</v>
      </c>
      <c r="E1547">
        <v>23</v>
      </c>
      <c r="F1547" s="2" t="s">
        <v>112056</v>
      </c>
      <c r="G1547" s="2" t="s">
        <v>112057</v>
      </c>
      <c r="H1547" s="2" t="s">
        <v>112086</v>
      </c>
      <c r="I1547" s="2" t="s">
        <v>112087</v>
      </c>
      <c r="J1547" s="2" t="s">
        <v>112060</v>
      </c>
      <c r="K1547" s="2" t="s">
        <v>112113</v>
      </c>
      <c r="L1547" s="2" t="s">
        <v>112116</v>
      </c>
      <c r="M1547">
        <v>13</v>
      </c>
      <c r="N1547">
        <v>3</v>
      </c>
      <c r="O1547">
        <v>9</v>
      </c>
      <c r="P1547">
        <v>73</v>
      </c>
      <c r="Q1547">
        <v>39</v>
      </c>
      <c r="R1547">
        <v>112</v>
      </c>
    </row>
    <row r="1548" spans="1:18" x14ac:dyDescent="0.25">
      <c r="A1548" s="1">
        <v>41570</v>
      </c>
      <c r="B1548">
        <v>23</v>
      </c>
      <c r="C1548" s="2" t="s">
        <v>112092</v>
      </c>
      <c r="D1548">
        <v>2013</v>
      </c>
      <c r="E1548">
        <v>23</v>
      </c>
      <c r="F1548" s="2" t="s">
        <v>112056</v>
      </c>
      <c r="G1548" s="2" t="s">
        <v>112057</v>
      </c>
      <c r="H1548" s="2" t="s">
        <v>112086</v>
      </c>
      <c r="I1548" s="2" t="s">
        <v>112087</v>
      </c>
      <c r="J1548" s="2" t="s">
        <v>112060</v>
      </c>
      <c r="K1548" s="2" t="s">
        <v>112113</v>
      </c>
      <c r="L1548" s="2" t="s">
        <v>112116</v>
      </c>
      <c r="M1548">
        <v>8</v>
      </c>
      <c r="N1548">
        <v>3</v>
      </c>
      <c r="O1548">
        <v>9</v>
      </c>
      <c r="P1548">
        <v>45</v>
      </c>
      <c r="Q1548">
        <v>24</v>
      </c>
      <c r="R1548">
        <v>69</v>
      </c>
    </row>
    <row r="1549" spans="1:18" x14ac:dyDescent="0.25">
      <c r="A1549" s="1">
        <v>41570</v>
      </c>
      <c r="B1549">
        <v>23</v>
      </c>
      <c r="C1549" s="2" t="s">
        <v>112092</v>
      </c>
      <c r="D1549">
        <v>2013</v>
      </c>
      <c r="E1549">
        <v>23</v>
      </c>
      <c r="F1549" s="2" t="s">
        <v>112056</v>
      </c>
      <c r="G1549" s="2" t="s">
        <v>112057</v>
      </c>
      <c r="H1549" s="2" t="s">
        <v>112086</v>
      </c>
      <c r="I1549" s="2" t="s">
        <v>112087</v>
      </c>
      <c r="J1549" s="2" t="s">
        <v>112060</v>
      </c>
      <c r="K1549" s="2" t="s">
        <v>112113</v>
      </c>
      <c r="L1549" s="2" t="s">
        <v>112116</v>
      </c>
      <c r="M1549">
        <v>3</v>
      </c>
      <c r="N1549">
        <v>3</v>
      </c>
      <c r="O1549">
        <v>9</v>
      </c>
      <c r="P1549">
        <v>17</v>
      </c>
      <c r="Q1549">
        <v>9</v>
      </c>
      <c r="R1549">
        <v>26</v>
      </c>
    </row>
    <row r="1550" spans="1:18" x14ac:dyDescent="0.25">
      <c r="A1550" s="1">
        <v>42300</v>
      </c>
      <c r="B1550">
        <v>23</v>
      </c>
      <c r="C1550" s="2" t="s">
        <v>112092</v>
      </c>
      <c r="D1550">
        <v>2015</v>
      </c>
      <c r="E1550">
        <v>23</v>
      </c>
      <c r="F1550" s="2" t="s">
        <v>112056</v>
      </c>
      <c r="G1550" s="2" t="s">
        <v>112057</v>
      </c>
      <c r="H1550" s="2" t="s">
        <v>112086</v>
      </c>
      <c r="I1550" s="2" t="s">
        <v>112087</v>
      </c>
      <c r="J1550" s="2" t="s">
        <v>112060</v>
      </c>
      <c r="K1550" s="2" t="s">
        <v>112113</v>
      </c>
      <c r="L1550" s="2" t="s">
        <v>112116</v>
      </c>
      <c r="M1550">
        <v>10</v>
      </c>
      <c r="N1550">
        <v>3</v>
      </c>
      <c r="O1550">
        <v>9</v>
      </c>
      <c r="P1550">
        <v>56</v>
      </c>
      <c r="Q1550">
        <v>30</v>
      </c>
      <c r="R1550">
        <v>86</v>
      </c>
    </row>
    <row r="1551" spans="1:18" x14ac:dyDescent="0.25">
      <c r="A1551" s="1">
        <v>42300</v>
      </c>
      <c r="B1551">
        <v>23</v>
      </c>
      <c r="C1551" s="2" t="s">
        <v>112092</v>
      </c>
      <c r="D1551">
        <v>2015</v>
      </c>
      <c r="E1551">
        <v>23</v>
      </c>
      <c r="F1551" s="2" t="s">
        <v>112056</v>
      </c>
      <c r="G1551" s="2" t="s">
        <v>112057</v>
      </c>
      <c r="H1551" s="2" t="s">
        <v>112086</v>
      </c>
      <c r="I1551" s="2" t="s">
        <v>112087</v>
      </c>
      <c r="J1551" s="2" t="s">
        <v>112060</v>
      </c>
      <c r="K1551" s="2" t="s">
        <v>112113</v>
      </c>
      <c r="L1551" s="2" t="s">
        <v>112116</v>
      </c>
      <c r="M1551">
        <v>1</v>
      </c>
      <c r="N1551">
        <v>3</v>
      </c>
      <c r="O1551">
        <v>9</v>
      </c>
      <c r="P1551">
        <v>6</v>
      </c>
      <c r="Q1551">
        <v>3</v>
      </c>
      <c r="R1551">
        <v>9</v>
      </c>
    </row>
    <row r="1552" spans="1:18" x14ac:dyDescent="0.25">
      <c r="A1552" s="1">
        <v>41575</v>
      </c>
      <c r="B1552">
        <v>28</v>
      </c>
      <c r="C1552" s="2" t="s">
        <v>112092</v>
      </c>
      <c r="D1552">
        <v>2013</v>
      </c>
      <c r="E1552">
        <v>23</v>
      </c>
      <c r="F1552" s="2" t="s">
        <v>112056</v>
      </c>
      <c r="G1552" s="2" t="s">
        <v>112057</v>
      </c>
      <c r="H1552" s="2" t="s">
        <v>112086</v>
      </c>
      <c r="I1552" s="2" t="s">
        <v>112087</v>
      </c>
      <c r="J1552" s="2" t="s">
        <v>112060</v>
      </c>
      <c r="K1552" s="2" t="s">
        <v>112113</v>
      </c>
      <c r="L1552" s="2" t="s">
        <v>112116</v>
      </c>
      <c r="M1552">
        <v>13</v>
      </c>
      <c r="N1552">
        <v>3</v>
      </c>
      <c r="O1552">
        <v>9</v>
      </c>
      <c r="P1552">
        <v>73</v>
      </c>
      <c r="Q1552">
        <v>39</v>
      </c>
      <c r="R1552">
        <v>112</v>
      </c>
    </row>
    <row r="1553" spans="1:18" x14ac:dyDescent="0.25">
      <c r="A1553" s="1">
        <v>41575</v>
      </c>
      <c r="B1553">
        <v>28</v>
      </c>
      <c r="C1553" s="2" t="s">
        <v>112092</v>
      </c>
      <c r="D1553">
        <v>2013</v>
      </c>
      <c r="E1553">
        <v>23</v>
      </c>
      <c r="F1553" s="2" t="s">
        <v>112056</v>
      </c>
      <c r="G1553" s="2" t="s">
        <v>112057</v>
      </c>
      <c r="H1553" s="2" t="s">
        <v>112086</v>
      </c>
      <c r="I1553" s="2" t="s">
        <v>112087</v>
      </c>
      <c r="J1553" s="2" t="s">
        <v>112060</v>
      </c>
      <c r="K1553" s="2" t="s">
        <v>112113</v>
      </c>
      <c r="L1553" s="2" t="s">
        <v>112116</v>
      </c>
      <c r="M1553">
        <v>24</v>
      </c>
      <c r="N1553">
        <v>3</v>
      </c>
      <c r="O1553">
        <v>9</v>
      </c>
      <c r="P1553">
        <v>135</v>
      </c>
      <c r="Q1553">
        <v>72</v>
      </c>
      <c r="R1553">
        <v>207</v>
      </c>
    </row>
    <row r="1554" spans="1:18" x14ac:dyDescent="0.25">
      <c r="A1554" s="1">
        <v>42305</v>
      </c>
      <c r="B1554">
        <v>28</v>
      </c>
      <c r="C1554" s="2" t="s">
        <v>112092</v>
      </c>
      <c r="D1554">
        <v>2015</v>
      </c>
      <c r="E1554">
        <v>23</v>
      </c>
      <c r="F1554" s="2" t="s">
        <v>112056</v>
      </c>
      <c r="G1554" s="2" t="s">
        <v>112057</v>
      </c>
      <c r="H1554" s="2" t="s">
        <v>112086</v>
      </c>
      <c r="I1554" s="2" t="s">
        <v>112087</v>
      </c>
      <c r="J1554" s="2" t="s">
        <v>112060</v>
      </c>
      <c r="K1554" s="2" t="s">
        <v>112113</v>
      </c>
      <c r="L1554" s="2" t="s">
        <v>112116</v>
      </c>
      <c r="M1554">
        <v>15</v>
      </c>
      <c r="N1554">
        <v>3</v>
      </c>
      <c r="O1554">
        <v>9</v>
      </c>
      <c r="P1554">
        <v>85</v>
      </c>
      <c r="Q1554">
        <v>45</v>
      </c>
      <c r="R1554">
        <v>130</v>
      </c>
    </row>
    <row r="1555" spans="1:18" x14ac:dyDescent="0.25">
      <c r="A1555" s="1">
        <v>42305</v>
      </c>
      <c r="B1555">
        <v>28</v>
      </c>
      <c r="C1555" s="2" t="s">
        <v>112092</v>
      </c>
      <c r="D1555">
        <v>2015</v>
      </c>
      <c r="E1555">
        <v>23</v>
      </c>
      <c r="F1555" s="2" t="s">
        <v>112056</v>
      </c>
      <c r="G1555" s="2" t="s">
        <v>112057</v>
      </c>
      <c r="H1555" s="2" t="s">
        <v>112086</v>
      </c>
      <c r="I1555" s="2" t="s">
        <v>112087</v>
      </c>
      <c r="J1555" s="2" t="s">
        <v>112060</v>
      </c>
      <c r="K1555" s="2" t="s">
        <v>112113</v>
      </c>
      <c r="L1555" s="2" t="s">
        <v>112116</v>
      </c>
      <c r="M1555">
        <v>26</v>
      </c>
      <c r="N1555">
        <v>3</v>
      </c>
      <c r="O1555">
        <v>9</v>
      </c>
      <c r="P1555">
        <v>147</v>
      </c>
      <c r="Q1555">
        <v>78</v>
      </c>
      <c r="R1555">
        <v>225</v>
      </c>
    </row>
    <row r="1556" spans="1:18" x14ac:dyDescent="0.25">
      <c r="A1556" s="1">
        <v>41746</v>
      </c>
      <c r="B1556">
        <v>17</v>
      </c>
      <c r="C1556" s="2" t="s">
        <v>112093</v>
      </c>
      <c r="D1556">
        <v>2014</v>
      </c>
      <c r="E1556">
        <v>23</v>
      </c>
      <c r="F1556" s="2" t="s">
        <v>112056</v>
      </c>
      <c r="G1556" s="2" t="s">
        <v>112057</v>
      </c>
      <c r="H1556" s="2" t="s">
        <v>112086</v>
      </c>
      <c r="I1556" s="2" t="s">
        <v>112087</v>
      </c>
      <c r="J1556" s="2" t="s">
        <v>112060</v>
      </c>
      <c r="K1556" s="2" t="s">
        <v>112113</v>
      </c>
      <c r="L1556" s="2" t="s">
        <v>112116</v>
      </c>
      <c r="M1556">
        <v>20</v>
      </c>
      <c r="N1556">
        <v>3</v>
      </c>
      <c r="O1556">
        <v>9</v>
      </c>
      <c r="P1556">
        <v>113</v>
      </c>
      <c r="Q1556">
        <v>60</v>
      </c>
      <c r="R1556">
        <v>173</v>
      </c>
    </row>
    <row r="1557" spans="1:18" x14ac:dyDescent="0.25">
      <c r="A1557" s="1">
        <v>42477</v>
      </c>
      <c r="B1557">
        <v>17</v>
      </c>
      <c r="C1557" s="2" t="s">
        <v>112093</v>
      </c>
      <c r="D1557">
        <v>2016</v>
      </c>
      <c r="E1557">
        <v>23</v>
      </c>
      <c r="F1557" s="2" t="s">
        <v>112056</v>
      </c>
      <c r="G1557" s="2" t="s">
        <v>112057</v>
      </c>
      <c r="H1557" s="2" t="s">
        <v>112086</v>
      </c>
      <c r="I1557" s="2" t="s">
        <v>112087</v>
      </c>
      <c r="J1557" s="2" t="s">
        <v>112060</v>
      </c>
      <c r="K1557" s="2" t="s">
        <v>112113</v>
      </c>
      <c r="L1557" s="2" t="s">
        <v>112116</v>
      </c>
      <c r="M1557">
        <v>20</v>
      </c>
      <c r="N1557">
        <v>3</v>
      </c>
      <c r="O1557">
        <v>9</v>
      </c>
      <c r="P1557">
        <v>113</v>
      </c>
      <c r="Q1557">
        <v>60</v>
      </c>
      <c r="R1557">
        <v>173</v>
      </c>
    </row>
    <row r="1558" spans="1:18" x14ac:dyDescent="0.25">
      <c r="A1558" s="1">
        <v>41518</v>
      </c>
      <c r="B1558">
        <v>1</v>
      </c>
      <c r="C1558" s="2" t="s">
        <v>112074</v>
      </c>
      <c r="D1558">
        <v>2013</v>
      </c>
      <c r="E1558">
        <v>22</v>
      </c>
      <c r="F1558" s="2" t="s">
        <v>112056</v>
      </c>
      <c r="G1558" s="2" t="s">
        <v>112068</v>
      </c>
      <c r="H1558" s="2" t="s">
        <v>112080</v>
      </c>
      <c r="I1558" s="2" t="s">
        <v>112095</v>
      </c>
      <c r="J1558" s="2" t="s">
        <v>112060</v>
      </c>
      <c r="K1558" s="2" t="s">
        <v>112113</v>
      </c>
      <c r="L1558" s="2" t="s">
        <v>112114</v>
      </c>
      <c r="M1558">
        <v>25</v>
      </c>
      <c r="N1558">
        <v>4</v>
      </c>
      <c r="O1558">
        <v>10</v>
      </c>
      <c r="P1558">
        <v>118</v>
      </c>
      <c r="Q1558">
        <v>100</v>
      </c>
      <c r="R1558">
        <v>218</v>
      </c>
    </row>
    <row r="1559" spans="1:18" x14ac:dyDescent="0.25">
      <c r="A1559" s="1">
        <v>41518</v>
      </c>
      <c r="B1559">
        <v>1</v>
      </c>
      <c r="C1559" s="2" t="s">
        <v>112074</v>
      </c>
      <c r="D1559">
        <v>2013</v>
      </c>
      <c r="E1559">
        <v>22</v>
      </c>
      <c r="F1559" s="2" t="s">
        <v>112056</v>
      </c>
      <c r="G1559" s="2" t="s">
        <v>112068</v>
      </c>
      <c r="H1559" s="2" t="s">
        <v>112080</v>
      </c>
      <c r="I1559" s="2" t="s">
        <v>112095</v>
      </c>
      <c r="J1559" s="2" t="s">
        <v>112060</v>
      </c>
      <c r="K1559" s="2" t="s">
        <v>112113</v>
      </c>
      <c r="L1559" s="2" t="s">
        <v>112114</v>
      </c>
      <c r="M1559">
        <v>1</v>
      </c>
      <c r="N1559">
        <v>4</v>
      </c>
      <c r="O1559">
        <v>10</v>
      </c>
      <c r="P1559">
        <v>5</v>
      </c>
      <c r="Q1559">
        <v>4</v>
      </c>
      <c r="R1559">
        <v>9</v>
      </c>
    </row>
    <row r="1560" spans="1:18" x14ac:dyDescent="0.25">
      <c r="A1560" s="1">
        <v>42248</v>
      </c>
      <c r="B1560">
        <v>1</v>
      </c>
      <c r="C1560" s="2" t="s">
        <v>112074</v>
      </c>
      <c r="D1560">
        <v>2015</v>
      </c>
      <c r="E1560">
        <v>22</v>
      </c>
      <c r="F1560" s="2" t="s">
        <v>112056</v>
      </c>
      <c r="G1560" s="2" t="s">
        <v>112068</v>
      </c>
      <c r="H1560" s="2" t="s">
        <v>112080</v>
      </c>
      <c r="I1560" s="2" t="s">
        <v>112095</v>
      </c>
      <c r="J1560" s="2" t="s">
        <v>112060</v>
      </c>
      <c r="K1560" s="2" t="s">
        <v>112113</v>
      </c>
      <c r="L1560" s="2" t="s">
        <v>112114</v>
      </c>
      <c r="M1560">
        <v>27</v>
      </c>
      <c r="N1560">
        <v>4</v>
      </c>
      <c r="O1560">
        <v>10</v>
      </c>
      <c r="P1560">
        <v>127</v>
      </c>
      <c r="Q1560">
        <v>108</v>
      </c>
      <c r="R1560">
        <v>235</v>
      </c>
    </row>
    <row r="1561" spans="1:18" x14ac:dyDescent="0.25">
      <c r="A1561" s="1">
        <v>42248</v>
      </c>
      <c r="B1561">
        <v>1</v>
      </c>
      <c r="C1561" s="2" t="s">
        <v>112074</v>
      </c>
      <c r="D1561">
        <v>2015</v>
      </c>
      <c r="E1561">
        <v>22</v>
      </c>
      <c r="F1561" s="2" t="s">
        <v>112056</v>
      </c>
      <c r="G1561" s="2" t="s">
        <v>112068</v>
      </c>
      <c r="H1561" s="2" t="s">
        <v>112080</v>
      </c>
      <c r="I1561" s="2" t="s">
        <v>112095</v>
      </c>
      <c r="J1561" s="2" t="s">
        <v>112060</v>
      </c>
      <c r="K1561" s="2" t="s">
        <v>112113</v>
      </c>
      <c r="L1561" s="2" t="s">
        <v>112114</v>
      </c>
      <c r="M1561">
        <v>1</v>
      </c>
      <c r="N1561">
        <v>4</v>
      </c>
      <c r="O1561">
        <v>10</v>
      </c>
      <c r="P1561">
        <v>5</v>
      </c>
      <c r="Q1561">
        <v>4</v>
      </c>
      <c r="R1561">
        <v>9</v>
      </c>
    </row>
    <row r="1562" spans="1:18" x14ac:dyDescent="0.25">
      <c r="A1562" s="1">
        <v>41573</v>
      </c>
      <c r="B1562">
        <v>26</v>
      </c>
      <c r="C1562" s="2" t="s">
        <v>112092</v>
      </c>
      <c r="D1562">
        <v>2013</v>
      </c>
      <c r="E1562">
        <v>22</v>
      </c>
      <c r="F1562" s="2" t="s">
        <v>112056</v>
      </c>
      <c r="G1562" s="2" t="s">
        <v>112068</v>
      </c>
      <c r="H1562" s="2" t="s">
        <v>112080</v>
      </c>
      <c r="I1562" s="2" t="s">
        <v>112095</v>
      </c>
      <c r="J1562" s="2" t="s">
        <v>112060</v>
      </c>
      <c r="K1562" s="2" t="s">
        <v>112113</v>
      </c>
      <c r="L1562" s="2" t="s">
        <v>112114</v>
      </c>
      <c r="M1562">
        <v>13</v>
      </c>
      <c r="N1562">
        <v>4</v>
      </c>
      <c r="O1562">
        <v>10</v>
      </c>
      <c r="P1562">
        <v>61</v>
      </c>
      <c r="Q1562">
        <v>52</v>
      </c>
      <c r="R1562">
        <v>113</v>
      </c>
    </row>
    <row r="1563" spans="1:18" x14ac:dyDescent="0.25">
      <c r="A1563" s="1">
        <v>41573</v>
      </c>
      <c r="B1563">
        <v>26</v>
      </c>
      <c r="C1563" s="2" t="s">
        <v>112092</v>
      </c>
      <c r="D1563">
        <v>2013</v>
      </c>
      <c r="E1563">
        <v>22</v>
      </c>
      <c r="F1563" s="2" t="s">
        <v>112056</v>
      </c>
      <c r="G1563" s="2" t="s">
        <v>112068</v>
      </c>
      <c r="H1563" s="2" t="s">
        <v>112080</v>
      </c>
      <c r="I1563" s="2" t="s">
        <v>112095</v>
      </c>
      <c r="J1563" s="2" t="s">
        <v>112060</v>
      </c>
      <c r="K1563" s="2" t="s">
        <v>112113</v>
      </c>
      <c r="L1563" s="2" t="s">
        <v>112114</v>
      </c>
      <c r="M1563">
        <v>3</v>
      </c>
      <c r="N1563">
        <v>4</v>
      </c>
      <c r="O1563">
        <v>10</v>
      </c>
      <c r="P1563">
        <v>14</v>
      </c>
      <c r="Q1563">
        <v>12</v>
      </c>
      <c r="R1563">
        <v>26</v>
      </c>
    </row>
    <row r="1564" spans="1:18" x14ac:dyDescent="0.25">
      <c r="A1564" s="1">
        <v>42303</v>
      </c>
      <c r="B1564">
        <v>26</v>
      </c>
      <c r="C1564" s="2" t="s">
        <v>112092</v>
      </c>
      <c r="D1564">
        <v>2015</v>
      </c>
      <c r="E1564">
        <v>22</v>
      </c>
      <c r="F1564" s="2" t="s">
        <v>112056</v>
      </c>
      <c r="G1564" s="2" t="s">
        <v>112068</v>
      </c>
      <c r="H1564" s="2" t="s">
        <v>112080</v>
      </c>
      <c r="I1564" s="2" t="s">
        <v>112095</v>
      </c>
      <c r="J1564" s="2" t="s">
        <v>112060</v>
      </c>
      <c r="K1564" s="2" t="s">
        <v>112113</v>
      </c>
      <c r="L1564" s="2" t="s">
        <v>112114</v>
      </c>
      <c r="M1564">
        <v>15</v>
      </c>
      <c r="N1564">
        <v>4</v>
      </c>
      <c r="O1564">
        <v>10</v>
      </c>
      <c r="P1564">
        <v>71</v>
      </c>
      <c r="Q1564">
        <v>60</v>
      </c>
      <c r="R1564">
        <v>131</v>
      </c>
    </row>
    <row r="1565" spans="1:18" x14ac:dyDescent="0.25">
      <c r="A1565" s="1">
        <v>42303</v>
      </c>
      <c r="B1565">
        <v>26</v>
      </c>
      <c r="C1565" s="2" t="s">
        <v>112092</v>
      </c>
      <c r="D1565">
        <v>2015</v>
      </c>
      <c r="E1565">
        <v>22</v>
      </c>
      <c r="F1565" s="2" t="s">
        <v>112056</v>
      </c>
      <c r="G1565" s="2" t="s">
        <v>112068</v>
      </c>
      <c r="H1565" s="2" t="s">
        <v>112080</v>
      </c>
      <c r="I1565" s="2" t="s">
        <v>112095</v>
      </c>
      <c r="J1565" s="2" t="s">
        <v>112060</v>
      </c>
      <c r="K1565" s="2" t="s">
        <v>112113</v>
      </c>
      <c r="L1565" s="2" t="s">
        <v>112114</v>
      </c>
      <c r="M1565">
        <v>3</v>
      </c>
      <c r="N1565">
        <v>4</v>
      </c>
      <c r="O1565">
        <v>10</v>
      </c>
      <c r="P1565">
        <v>14</v>
      </c>
      <c r="Q1565">
        <v>12</v>
      </c>
      <c r="R1565">
        <v>26</v>
      </c>
    </row>
    <row r="1566" spans="1:18" x14ac:dyDescent="0.25">
      <c r="A1566" s="1">
        <v>41787</v>
      </c>
      <c r="B1566">
        <v>28</v>
      </c>
      <c r="C1566" s="2" t="s">
        <v>112067</v>
      </c>
      <c r="D1566">
        <v>2014</v>
      </c>
      <c r="E1566">
        <v>22</v>
      </c>
      <c r="F1566" s="2" t="s">
        <v>112056</v>
      </c>
      <c r="G1566" s="2" t="s">
        <v>112068</v>
      </c>
      <c r="H1566" s="2" t="s">
        <v>112080</v>
      </c>
      <c r="I1566" s="2" t="s">
        <v>112095</v>
      </c>
      <c r="J1566" s="2" t="s">
        <v>112060</v>
      </c>
      <c r="K1566" s="2" t="s">
        <v>112113</v>
      </c>
      <c r="L1566" s="2" t="s">
        <v>112114</v>
      </c>
      <c r="M1566">
        <v>23</v>
      </c>
      <c r="N1566">
        <v>4</v>
      </c>
      <c r="O1566">
        <v>10</v>
      </c>
      <c r="P1566">
        <v>108</v>
      </c>
      <c r="Q1566">
        <v>92</v>
      </c>
      <c r="R1566">
        <v>200</v>
      </c>
    </row>
    <row r="1567" spans="1:18" x14ac:dyDescent="0.25">
      <c r="A1567" s="1">
        <v>41787</v>
      </c>
      <c r="B1567">
        <v>28</v>
      </c>
      <c r="C1567" s="2" t="s">
        <v>112067</v>
      </c>
      <c r="D1567">
        <v>2014</v>
      </c>
      <c r="E1567">
        <v>22</v>
      </c>
      <c r="F1567" s="2" t="s">
        <v>112056</v>
      </c>
      <c r="G1567" s="2" t="s">
        <v>112068</v>
      </c>
      <c r="H1567" s="2" t="s">
        <v>112080</v>
      </c>
      <c r="I1567" s="2" t="s">
        <v>112095</v>
      </c>
      <c r="J1567" s="2" t="s">
        <v>112060</v>
      </c>
      <c r="K1567" s="2" t="s">
        <v>112113</v>
      </c>
      <c r="L1567" s="2" t="s">
        <v>112114</v>
      </c>
      <c r="M1567">
        <v>24</v>
      </c>
      <c r="N1567">
        <v>4</v>
      </c>
      <c r="O1567">
        <v>10</v>
      </c>
      <c r="P1567">
        <v>113</v>
      </c>
      <c r="Q1567">
        <v>96</v>
      </c>
      <c r="R1567">
        <v>209</v>
      </c>
    </row>
    <row r="1568" spans="1:18" x14ac:dyDescent="0.25">
      <c r="A1568" s="1">
        <v>42518</v>
      </c>
      <c r="B1568">
        <v>28</v>
      </c>
      <c r="C1568" s="2" t="s">
        <v>112067</v>
      </c>
      <c r="D1568">
        <v>2016</v>
      </c>
      <c r="E1568">
        <v>22</v>
      </c>
      <c r="F1568" s="2" t="s">
        <v>112056</v>
      </c>
      <c r="G1568" s="2" t="s">
        <v>112068</v>
      </c>
      <c r="H1568" s="2" t="s">
        <v>112080</v>
      </c>
      <c r="I1568" s="2" t="s">
        <v>112095</v>
      </c>
      <c r="J1568" s="2" t="s">
        <v>112060</v>
      </c>
      <c r="K1568" s="2" t="s">
        <v>112113</v>
      </c>
      <c r="L1568" s="2" t="s">
        <v>112114</v>
      </c>
      <c r="M1568">
        <v>25</v>
      </c>
      <c r="N1568">
        <v>4</v>
      </c>
      <c r="O1568">
        <v>10</v>
      </c>
      <c r="P1568">
        <v>118</v>
      </c>
      <c r="Q1568">
        <v>100</v>
      </c>
      <c r="R1568">
        <v>218</v>
      </c>
    </row>
    <row r="1569" spans="1:18" x14ac:dyDescent="0.25">
      <c r="A1569" s="1">
        <v>42518</v>
      </c>
      <c r="B1569">
        <v>28</v>
      </c>
      <c r="C1569" s="2" t="s">
        <v>112067</v>
      </c>
      <c r="D1569">
        <v>2016</v>
      </c>
      <c r="E1569">
        <v>22</v>
      </c>
      <c r="F1569" s="2" t="s">
        <v>112056</v>
      </c>
      <c r="G1569" s="2" t="s">
        <v>112068</v>
      </c>
      <c r="H1569" s="2" t="s">
        <v>112080</v>
      </c>
      <c r="I1569" s="2" t="s">
        <v>112095</v>
      </c>
      <c r="J1569" s="2" t="s">
        <v>112060</v>
      </c>
      <c r="K1569" s="2" t="s">
        <v>112113</v>
      </c>
      <c r="L1569" s="2" t="s">
        <v>112114</v>
      </c>
      <c r="M1569">
        <v>21</v>
      </c>
      <c r="N1569">
        <v>4</v>
      </c>
      <c r="O1569">
        <v>10</v>
      </c>
      <c r="P1569">
        <v>99</v>
      </c>
      <c r="Q1569">
        <v>84</v>
      </c>
      <c r="R1569">
        <v>183</v>
      </c>
    </row>
    <row r="1570" spans="1:18" x14ac:dyDescent="0.25">
      <c r="A1570" s="1">
        <v>41554</v>
      </c>
      <c r="B1570">
        <v>7</v>
      </c>
      <c r="C1570" s="2" t="s">
        <v>112092</v>
      </c>
      <c r="D1570">
        <v>2013</v>
      </c>
      <c r="E1570">
        <v>22</v>
      </c>
      <c r="F1570" s="2" t="s">
        <v>112056</v>
      </c>
      <c r="G1570" s="2" t="s">
        <v>112068</v>
      </c>
      <c r="H1570" s="2" t="s">
        <v>112080</v>
      </c>
      <c r="I1570" s="2" t="s">
        <v>112081</v>
      </c>
      <c r="J1570" s="2" t="s">
        <v>112060</v>
      </c>
      <c r="K1570" s="2" t="s">
        <v>112113</v>
      </c>
      <c r="L1570" s="2" t="s">
        <v>112115</v>
      </c>
      <c r="M1570">
        <v>5</v>
      </c>
      <c r="N1570">
        <v>2</v>
      </c>
      <c r="O1570">
        <v>5</v>
      </c>
      <c r="P1570">
        <v>11</v>
      </c>
      <c r="Q1570">
        <v>10</v>
      </c>
      <c r="R1570">
        <v>21</v>
      </c>
    </row>
    <row r="1571" spans="1:18" x14ac:dyDescent="0.25">
      <c r="A1571" s="1">
        <v>41554</v>
      </c>
      <c r="B1571">
        <v>7</v>
      </c>
      <c r="C1571" s="2" t="s">
        <v>112092</v>
      </c>
      <c r="D1571">
        <v>2013</v>
      </c>
      <c r="E1571">
        <v>22</v>
      </c>
      <c r="F1571" s="2" t="s">
        <v>112056</v>
      </c>
      <c r="G1571" s="2" t="s">
        <v>112068</v>
      </c>
      <c r="H1571" s="2" t="s">
        <v>112080</v>
      </c>
      <c r="I1571" s="2" t="s">
        <v>112081</v>
      </c>
      <c r="J1571" s="2" t="s">
        <v>112060</v>
      </c>
      <c r="K1571" s="2" t="s">
        <v>112113</v>
      </c>
      <c r="L1571" s="2" t="s">
        <v>112115</v>
      </c>
      <c r="M1571">
        <v>23</v>
      </c>
      <c r="N1571">
        <v>2</v>
      </c>
      <c r="O1571">
        <v>5</v>
      </c>
      <c r="P1571">
        <v>48</v>
      </c>
      <c r="Q1571">
        <v>46</v>
      </c>
      <c r="R1571">
        <v>94</v>
      </c>
    </row>
    <row r="1572" spans="1:18" x14ac:dyDescent="0.25">
      <c r="A1572" s="1">
        <v>42284</v>
      </c>
      <c r="B1572">
        <v>7</v>
      </c>
      <c r="C1572" s="2" t="s">
        <v>112092</v>
      </c>
      <c r="D1572">
        <v>2015</v>
      </c>
      <c r="E1572">
        <v>22</v>
      </c>
      <c r="F1572" s="2" t="s">
        <v>112056</v>
      </c>
      <c r="G1572" s="2" t="s">
        <v>112068</v>
      </c>
      <c r="H1572" s="2" t="s">
        <v>112080</v>
      </c>
      <c r="I1572" s="2" t="s">
        <v>112081</v>
      </c>
      <c r="J1572" s="2" t="s">
        <v>112060</v>
      </c>
      <c r="K1572" s="2" t="s">
        <v>112113</v>
      </c>
      <c r="L1572" s="2" t="s">
        <v>112115</v>
      </c>
      <c r="M1572">
        <v>3</v>
      </c>
      <c r="N1572">
        <v>2</v>
      </c>
      <c r="O1572">
        <v>5</v>
      </c>
      <c r="P1572">
        <v>6</v>
      </c>
      <c r="Q1572">
        <v>6</v>
      </c>
      <c r="R1572">
        <v>12</v>
      </c>
    </row>
    <row r="1573" spans="1:18" x14ac:dyDescent="0.25">
      <c r="A1573" s="1">
        <v>42284</v>
      </c>
      <c r="B1573">
        <v>7</v>
      </c>
      <c r="C1573" s="2" t="s">
        <v>112092</v>
      </c>
      <c r="D1573">
        <v>2015</v>
      </c>
      <c r="E1573">
        <v>22</v>
      </c>
      <c r="F1573" s="2" t="s">
        <v>112056</v>
      </c>
      <c r="G1573" s="2" t="s">
        <v>112068</v>
      </c>
      <c r="H1573" s="2" t="s">
        <v>112080</v>
      </c>
      <c r="I1573" s="2" t="s">
        <v>112081</v>
      </c>
      <c r="J1573" s="2" t="s">
        <v>112060</v>
      </c>
      <c r="K1573" s="2" t="s">
        <v>112113</v>
      </c>
      <c r="L1573" s="2" t="s">
        <v>112115</v>
      </c>
      <c r="M1573">
        <v>23</v>
      </c>
      <c r="N1573">
        <v>2</v>
      </c>
      <c r="O1573">
        <v>5</v>
      </c>
      <c r="P1573">
        <v>48</v>
      </c>
      <c r="Q1573">
        <v>46</v>
      </c>
      <c r="R1573">
        <v>94</v>
      </c>
    </row>
    <row r="1574" spans="1:18" x14ac:dyDescent="0.25">
      <c r="A1574" s="1">
        <v>41530</v>
      </c>
      <c r="B1574">
        <v>13</v>
      </c>
      <c r="C1574" s="2" t="s">
        <v>112074</v>
      </c>
      <c r="D1574">
        <v>2013</v>
      </c>
      <c r="E1574">
        <v>30</v>
      </c>
      <c r="F1574" s="2" t="s">
        <v>112072</v>
      </c>
      <c r="G1574" s="2" t="s">
        <v>112057</v>
      </c>
      <c r="H1574" s="2" t="s">
        <v>112065</v>
      </c>
      <c r="I1574" s="2" t="s">
        <v>112110</v>
      </c>
      <c r="J1574" s="2" t="s">
        <v>112060</v>
      </c>
      <c r="K1574" s="2" t="s">
        <v>112113</v>
      </c>
      <c r="L1574" s="2" t="s">
        <v>112114</v>
      </c>
      <c r="M1574">
        <v>23</v>
      </c>
      <c r="N1574">
        <v>4</v>
      </c>
      <c r="O1574">
        <v>10</v>
      </c>
      <c r="P1574">
        <v>94</v>
      </c>
      <c r="Q1574">
        <v>92</v>
      </c>
      <c r="R1574">
        <v>186</v>
      </c>
    </row>
    <row r="1575" spans="1:18" x14ac:dyDescent="0.25">
      <c r="A1575" s="1">
        <v>41530</v>
      </c>
      <c r="B1575">
        <v>13</v>
      </c>
      <c r="C1575" s="2" t="s">
        <v>112074</v>
      </c>
      <c r="D1575">
        <v>2013</v>
      </c>
      <c r="E1575">
        <v>30</v>
      </c>
      <c r="F1575" s="2" t="s">
        <v>112072</v>
      </c>
      <c r="G1575" s="2" t="s">
        <v>112057</v>
      </c>
      <c r="H1575" s="2" t="s">
        <v>112065</v>
      </c>
      <c r="I1575" s="2" t="s">
        <v>112110</v>
      </c>
      <c r="J1575" s="2" t="s">
        <v>112060</v>
      </c>
      <c r="K1575" s="2" t="s">
        <v>112113</v>
      </c>
      <c r="L1575" s="2" t="s">
        <v>112114</v>
      </c>
      <c r="M1575">
        <v>18</v>
      </c>
      <c r="N1575">
        <v>4</v>
      </c>
      <c r="O1575">
        <v>10</v>
      </c>
      <c r="P1575">
        <v>74</v>
      </c>
      <c r="Q1575">
        <v>72</v>
      </c>
      <c r="R1575">
        <v>146</v>
      </c>
    </row>
    <row r="1576" spans="1:18" x14ac:dyDescent="0.25">
      <c r="A1576" s="1">
        <v>42260</v>
      </c>
      <c r="B1576">
        <v>13</v>
      </c>
      <c r="C1576" s="2" t="s">
        <v>112074</v>
      </c>
      <c r="D1576">
        <v>2015</v>
      </c>
      <c r="E1576">
        <v>30</v>
      </c>
      <c r="F1576" s="2" t="s">
        <v>112072</v>
      </c>
      <c r="G1576" s="2" t="s">
        <v>112057</v>
      </c>
      <c r="H1576" s="2" t="s">
        <v>112065</v>
      </c>
      <c r="I1576" s="2" t="s">
        <v>112110</v>
      </c>
      <c r="J1576" s="2" t="s">
        <v>112060</v>
      </c>
      <c r="K1576" s="2" t="s">
        <v>112113</v>
      </c>
      <c r="L1576" s="2" t="s">
        <v>112114</v>
      </c>
      <c r="M1576">
        <v>22</v>
      </c>
      <c r="N1576">
        <v>4</v>
      </c>
      <c r="O1576">
        <v>10</v>
      </c>
      <c r="P1576">
        <v>90</v>
      </c>
      <c r="Q1576">
        <v>88</v>
      </c>
      <c r="R1576">
        <v>178</v>
      </c>
    </row>
    <row r="1577" spans="1:18" x14ac:dyDescent="0.25">
      <c r="A1577" s="1">
        <v>42260</v>
      </c>
      <c r="B1577">
        <v>13</v>
      </c>
      <c r="C1577" s="2" t="s">
        <v>112074</v>
      </c>
      <c r="D1577">
        <v>2015</v>
      </c>
      <c r="E1577">
        <v>30</v>
      </c>
      <c r="F1577" s="2" t="s">
        <v>112072</v>
      </c>
      <c r="G1577" s="2" t="s">
        <v>112057</v>
      </c>
      <c r="H1577" s="2" t="s">
        <v>112065</v>
      </c>
      <c r="I1577" s="2" t="s">
        <v>112110</v>
      </c>
      <c r="J1577" s="2" t="s">
        <v>112060</v>
      </c>
      <c r="K1577" s="2" t="s">
        <v>112113</v>
      </c>
      <c r="L1577" s="2" t="s">
        <v>112114</v>
      </c>
      <c r="M1577">
        <v>15</v>
      </c>
      <c r="N1577">
        <v>4</v>
      </c>
      <c r="O1577">
        <v>10</v>
      </c>
      <c r="P1577">
        <v>62</v>
      </c>
      <c r="Q1577">
        <v>60</v>
      </c>
      <c r="R1577">
        <v>122</v>
      </c>
    </row>
    <row r="1578" spans="1:18" x14ac:dyDescent="0.25">
      <c r="A1578" s="1">
        <v>41487</v>
      </c>
      <c r="B1578">
        <v>1</v>
      </c>
      <c r="C1578" s="2" t="s">
        <v>112073</v>
      </c>
      <c r="D1578">
        <v>2013</v>
      </c>
      <c r="E1578">
        <v>31</v>
      </c>
      <c r="F1578" s="2" t="s">
        <v>112072</v>
      </c>
      <c r="G1578" s="2" t="s">
        <v>112068</v>
      </c>
      <c r="H1578" s="2" t="s">
        <v>112058</v>
      </c>
      <c r="I1578" s="2" t="s">
        <v>112059</v>
      </c>
      <c r="J1578" s="2" t="s">
        <v>112060</v>
      </c>
      <c r="K1578" s="2" t="s">
        <v>112113</v>
      </c>
      <c r="L1578" s="2" t="s">
        <v>112115</v>
      </c>
      <c r="M1578">
        <v>29</v>
      </c>
      <c r="N1578">
        <v>2</v>
      </c>
      <c r="O1578">
        <v>5</v>
      </c>
      <c r="P1578">
        <v>86</v>
      </c>
      <c r="Q1578">
        <v>58</v>
      </c>
      <c r="R1578">
        <v>144</v>
      </c>
    </row>
    <row r="1579" spans="1:18" x14ac:dyDescent="0.25">
      <c r="A1579" s="1">
        <v>41487</v>
      </c>
      <c r="B1579">
        <v>1</v>
      </c>
      <c r="C1579" s="2" t="s">
        <v>112073</v>
      </c>
      <c r="D1579">
        <v>2013</v>
      </c>
      <c r="E1579">
        <v>31</v>
      </c>
      <c r="F1579" s="2" t="s">
        <v>112072</v>
      </c>
      <c r="G1579" s="2" t="s">
        <v>112068</v>
      </c>
      <c r="H1579" s="2" t="s">
        <v>112058</v>
      </c>
      <c r="I1579" s="2" t="s">
        <v>112059</v>
      </c>
      <c r="J1579" s="2" t="s">
        <v>112060</v>
      </c>
      <c r="K1579" s="2" t="s">
        <v>112113</v>
      </c>
      <c r="L1579" s="2" t="s">
        <v>112115</v>
      </c>
      <c r="M1579">
        <v>18</v>
      </c>
      <c r="N1579">
        <v>2</v>
      </c>
      <c r="O1579">
        <v>5</v>
      </c>
      <c r="P1579">
        <v>53</v>
      </c>
      <c r="Q1579">
        <v>36</v>
      </c>
      <c r="R1579">
        <v>89</v>
      </c>
    </row>
    <row r="1580" spans="1:18" x14ac:dyDescent="0.25">
      <c r="A1580" s="1">
        <v>42217</v>
      </c>
      <c r="B1580">
        <v>1</v>
      </c>
      <c r="C1580" s="2" t="s">
        <v>112073</v>
      </c>
      <c r="D1580">
        <v>2015</v>
      </c>
      <c r="E1580">
        <v>31</v>
      </c>
      <c r="F1580" s="2" t="s">
        <v>112072</v>
      </c>
      <c r="G1580" s="2" t="s">
        <v>112068</v>
      </c>
      <c r="H1580" s="2" t="s">
        <v>112058</v>
      </c>
      <c r="I1580" s="2" t="s">
        <v>112059</v>
      </c>
      <c r="J1580" s="2" t="s">
        <v>112060</v>
      </c>
      <c r="K1580" s="2" t="s">
        <v>112113</v>
      </c>
      <c r="L1580" s="2" t="s">
        <v>112115</v>
      </c>
      <c r="M1580">
        <v>28</v>
      </c>
      <c r="N1580">
        <v>2</v>
      </c>
      <c r="O1580">
        <v>5</v>
      </c>
      <c r="P1580">
        <v>83</v>
      </c>
      <c r="Q1580">
        <v>56</v>
      </c>
      <c r="R1580">
        <v>139</v>
      </c>
    </row>
    <row r="1581" spans="1:18" x14ac:dyDescent="0.25">
      <c r="A1581" s="1">
        <v>42217</v>
      </c>
      <c r="B1581">
        <v>1</v>
      </c>
      <c r="C1581" s="2" t="s">
        <v>112073</v>
      </c>
      <c r="D1581">
        <v>2015</v>
      </c>
      <c r="E1581">
        <v>31</v>
      </c>
      <c r="F1581" s="2" t="s">
        <v>112072</v>
      </c>
      <c r="G1581" s="2" t="s">
        <v>112068</v>
      </c>
      <c r="H1581" s="2" t="s">
        <v>112058</v>
      </c>
      <c r="I1581" s="2" t="s">
        <v>112059</v>
      </c>
      <c r="J1581" s="2" t="s">
        <v>112060</v>
      </c>
      <c r="K1581" s="2" t="s">
        <v>112113</v>
      </c>
      <c r="L1581" s="2" t="s">
        <v>112115</v>
      </c>
      <c r="M1581">
        <v>15</v>
      </c>
      <c r="N1581">
        <v>2</v>
      </c>
      <c r="O1581">
        <v>5</v>
      </c>
      <c r="P1581">
        <v>44</v>
      </c>
      <c r="Q1581">
        <v>30</v>
      </c>
      <c r="R1581">
        <v>74</v>
      </c>
    </row>
    <row r="1582" spans="1:18" x14ac:dyDescent="0.25">
      <c r="A1582" s="1">
        <v>41504</v>
      </c>
      <c r="B1582">
        <v>18</v>
      </c>
      <c r="C1582" s="2" t="s">
        <v>112073</v>
      </c>
      <c r="D1582">
        <v>2013</v>
      </c>
      <c r="E1582">
        <v>31</v>
      </c>
      <c r="F1582" s="2" t="s">
        <v>112072</v>
      </c>
      <c r="G1582" s="2" t="s">
        <v>112068</v>
      </c>
      <c r="H1582" s="2" t="s">
        <v>112058</v>
      </c>
      <c r="I1582" s="2" t="s">
        <v>112059</v>
      </c>
      <c r="J1582" s="2" t="s">
        <v>112060</v>
      </c>
      <c r="K1582" s="2" t="s">
        <v>112113</v>
      </c>
      <c r="L1582" s="2" t="s">
        <v>112115</v>
      </c>
      <c r="M1582">
        <v>27</v>
      </c>
      <c r="N1582">
        <v>2</v>
      </c>
      <c r="O1582">
        <v>5</v>
      </c>
      <c r="P1582">
        <v>80</v>
      </c>
      <c r="Q1582">
        <v>54</v>
      </c>
      <c r="R1582">
        <v>134</v>
      </c>
    </row>
    <row r="1583" spans="1:18" x14ac:dyDescent="0.25">
      <c r="A1583" s="1">
        <v>41504</v>
      </c>
      <c r="B1583">
        <v>18</v>
      </c>
      <c r="C1583" s="2" t="s">
        <v>112073</v>
      </c>
      <c r="D1583">
        <v>2013</v>
      </c>
      <c r="E1583">
        <v>31</v>
      </c>
      <c r="F1583" s="2" t="s">
        <v>112072</v>
      </c>
      <c r="G1583" s="2" t="s">
        <v>112068</v>
      </c>
      <c r="H1583" s="2" t="s">
        <v>112058</v>
      </c>
      <c r="I1583" s="2" t="s">
        <v>112059</v>
      </c>
      <c r="J1583" s="2" t="s">
        <v>112060</v>
      </c>
      <c r="K1583" s="2" t="s">
        <v>112113</v>
      </c>
      <c r="L1583" s="2" t="s">
        <v>112115</v>
      </c>
      <c r="M1583">
        <v>12</v>
      </c>
      <c r="N1583">
        <v>2</v>
      </c>
      <c r="O1583">
        <v>5</v>
      </c>
      <c r="P1583">
        <v>35</v>
      </c>
      <c r="Q1583">
        <v>24</v>
      </c>
      <c r="R1583">
        <v>59</v>
      </c>
    </row>
    <row r="1584" spans="1:18" x14ac:dyDescent="0.25">
      <c r="A1584" s="1">
        <v>42234</v>
      </c>
      <c r="B1584">
        <v>18</v>
      </c>
      <c r="C1584" s="2" t="s">
        <v>112073</v>
      </c>
      <c r="D1584">
        <v>2015</v>
      </c>
      <c r="E1584">
        <v>31</v>
      </c>
      <c r="F1584" s="2" t="s">
        <v>112072</v>
      </c>
      <c r="G1584" s="2" t="s">
        <v>112068</v>
      </c>
      <c r="H1584" s="2" t="s">
        <v>112058</v>
      </c>
      <c r="I1584" s="2" t="s">
        <v>112059</v>
      </c>
      <c r="J1584" s="2" t="s">
        <v>112060</v>
      </c>
      <c r="K1584" s="2" t="s">
        <v>112113</v>
      </c>
      <c r="L1584" s="2" t="s">
        <v>112115</v>
      </c>
      <c r="M1584">
        <v>26</v>
      </c>
      <c r="N1584">
        <v>2</v>
      </c>
      <c r="O1584">
        <v>5</v>
      </c>
      <c r="P1584">
        <v>77</v>
      </c>
      <c r="Q1584">
        <v>52</v>
      </c>
      <c r="R1584">
        <v>129</v>
      </c>
    </row>
    <row r="1585" spans="1:18" x14ac:dyDescent="0.25">
      <c r="A1585" s="1">
        <v>42234</v>
      </c>
      <c r="B1585">
        <v>18</v>
      </c>
      <c r="C1585" s="2" t="s">
        <v>112073</v>
      </c>
      <c r="D1585">
        <v>2015</v>
      </c>
      <c r="E1585">
        <v>31</v>
      </c>
      <c r="F1585" s="2" t="s">
        <v>112072</v>
      </c>
      <c r="G1585" s="2" t="s">
        <v>112068</v>
      </c>
      <c r="H1585" s="2" t="s">
        <v>112058</v>
      </c>
      <c r="I1585" s="2" t="s">
        <v>112059</v>
      </c>
      <c r="J1585" s="2" t="s">
        <v>112060</v>
      </c>
      <c r="K1585" s="2" t="s">
        <v>112113</v>
      </c>
      <c r="L1585" s="2" t="s">
        <v>112115</v>
      </c>
      <c r="M1585">
        <v>12</v>
      </c>
      <c r="N1585">
        <v>2</v>
      </c>
      <c r="O1585">
        <v>5</v>
      </c>
      <c r="P1585">
        <v>35</v>
      </c>
      <c r="Q1585">
        <v>24</v>
      </c>
      <c r="R1585">
        <v>59</v>
      </c>
    </row>
    <row r="1586" spans="1:18" x14ac:dyDescent="0.25">
      <c r="A1586" s="1">
        <v>41547</v>
      </c>
      <c r="B1586">
        <v>30</v>
      </c>
      <c r="C1586" s="2" t="s">
        <v>112074</v>
      </c>
      <c r="D1586">
        <v>2013</v>
      </c>
      <c r="E1586">
        <v>31</v>
      </c>
      <c r="F1586" s="2" t="s">
        <v>112072</v>
      </c>
      <c r="G1586" s="2" t="s">
        <v>112068</v>
      </c>
      <c r="H1586" s="2" t="s">
        <v>112058</v>
      </c>
      <c r="I1586" s="2" t="s">
        <v>112059</v>
      </c>
      <c r="J1586" s="2" t="s">
        <v>112060</v>
      </c>
      <c r="K1586" s="2" t="s">
        <v>112113</v>
      </c>
      <c r="L1586" s="2" t="s">
        <v>112115</v>
      </c>
      <c r="M1586">
        <v>18</v>
      </c>
      <c r="N1586">
        <v>2</v>
      </c>
      <c r="O1586">
        <v>5</v>
      </c>
      <c r="P1586">
        <v>53</v>
      </c>
      <c r="Q1586">
        <v>36</v>
      </c>
      <c r="R1586">
        <v>89</v>
      </c>
    </row>
    <row r="1587" spans="1:18" x14ac:dyDescent="0.25">
      <c r="A1587" s="1">
        <v>42277</v>
      </c>
      <c r="B1587">
        <v>30</v>
      </c>
      <c r="C1587" s="2" t="s">
        <v>112074</v>
      </c>
      <c r="D1587">
        <v>2015</v>
      </c>
      <c r="E1587">
        <v>31</v>
      </c>
      <c r="F1587" s="2" t="s">
        <v>112072</v>
      </c>
      <c r="G1587" s="2" t="s">
        <v>112068</v>
      </c>
      <c r="H1587" s="2" t="s">
        <v>112058</v>
      </c>
      <c r="I1587" s="2" t="s">
        <v>112059</v>
      </c>
      <c r="J1587" s="2" t="s">
        <v>112060</v>
      </c>
      <c r="K1587" s="2" t="s">
        <v>112113</v>
      </c>
      <c r="L1587" s="2" t="s">
        <v>112115</v>
      </c>
      <c r="M1587">
        <v>17</v>
      </c>
      <c r="N1587">
        <v>2</v>
      </c>
      <c r="O1587">
        <v>5</v>
      </c>
      <c r="P1587">
        <v>50</v>
      </c>
      <c r="Q1587">
        <v>34</v>
      </c>
      <c r="R1587">
        <v>84</v>
      </c>
    </row>
    <row r="1588" spans="1:18" x14ac:dyDescent="0.25">
      <c r="A1588" s="1">
        <v>41580</v>
      </c>
      <c r="B1588">
        <v>2</v>
      </c>
      <c r="C1588" s="2" t="s">
        <v>112055</v>
      </c>
      <c r="D1588">
        <v>2013</v>
      </c>
      <c r="E1588">
        <v>31</v>
      </c>
      <c r="F1588" s="2" t="s">
        <v>112072</v>
      </c>
      <c r="G1588" s="2" t="s">
        <v>112068</v>
      </c>
      <c r="H1588" s="2" t="s">
        <v>112058</v>
      </c>
      <c r="I1588" s="2" t="s">
        <v>112059</v>
      </c>
      <c r="J1588" s="2" t="s">
        <v>112060</v>
      </c>
      <c r="K1588" s="2" t="s">
        <v>112113</v>
      </c>
      <c r="L1588" s="2" t="s">
        <v>112115</v>
      </c>
      <c r="M1588">
        <v>29</v>
      </c>
      <c r="N1588">
        <v>2</v>
      </c>
      <c r="O1588">
        <v>5</v>
      </c>
      <c r="P1588">
        <v>86</v>
      </c>
      <c r="Q1588">
        <v>58</v>
      </c>
      <c r="R1588">
        <v>144</v>
      </c>
    </row>
    <row r="1589" spans="1:18" x14ac:dyDescent="0.25">
      <c r="A1589" s="1">
        <v>41580</v>
      </c>
      <c r="B1589">
        <v>2</v>
      </c>
      <c r="C1589" s="2" t="s">
        <v>112055</v>
      </c>
      <c r="D1589">
        <v>2013</v>
      </c>
      <c r="E1589">
        <v>31</v>
      </c>
      <c r="F1589" s="2" t="s">
        <v>112072</v>
      </c>
      <c r="G1589" s="2" t="s">
        <v>112068</v>
      </c>
      <c r="H1589" s="2" t="s">
        <v>112058</v>
      </c>
      <c r="I1589" s="2" t="s">
        <v>112059</v>
      </c>
      <c r="J1589" s="2" t="s">
        <v>112060</v>
      </c>
      <c r="K1589" s="2" t="s">
        <v>112113</v>
      </c>
      <c r="L1589" s="2" t="s">
        <v>112115</v>
      </c>
      <c r="M1589">
        <v>12</v>
      </c>
      <c r="N1589">
        <v>2</v>
      </c>
      <c r="O1589">
        <v>5</v>
      </c>
      <c r="P1589">
        <v>35</v>
      </c>
      <c r="Q1589">
        <v>24</v>
      </c>
      <c r="R1589">
        <v>59</v>
      </c>
    </row>
    <row r="1590" spans="1:18" x14ac:dyDescent="0.25">
      <c r="A1590" s="1">
        <v>42310</v>
      </c>
      <c r="B1590">
        <v>2</v>
      </c>
      <c r="C1590" s="2" t="s">
        <v>112055</v>
      </c>
      <c r="D1590">
        <v>2015</v>
      </c>
      <c r="E1590">
        <v>31</v>
      </c>
      <c r="F1590" s="2" t="s">
        <v>112072</v>
      </c>
      <c r="G1590" s="2" t="s">
        <v>112068</v>
      </c>
      <c r="H1590" s="2" t="s">
        <v>112058</v>
      </c>
      <c r="I1590" s="2" t="s">
        <v>112059</v>
      </c>
      <c r="J1590" s="2" t="s">
        <v>112060</v>
      </c>
      <c r="K1590" s="2" t="s">
        <v>112113</v>
      </c>
      <c r="L1590" s="2" t="s">
        <v>112115</v>
      </c>
      <c r="M1590">
        <v>29</v>
      </c>
      <c r="N1590">
        <v>2</v>
      </c>
      <c r="O1590">
        <v>5</v>
      </c>
      <c r="P1590">
        <v>86</v>
      </c>
      <c r="Q1590">
        <v>58</v>
      </c>
      <c r="R1590">
        <v>144</v>
      </c>
    </row>
    <row r="1591" spans="1:18" x14ac:dyDescent="0.25">
      <c r="A1591" s="1">
        <v>42310</v>
      </c>
      <c r="B1591">
        <v>2</v>
      </c>
      <c r="C1591" s="2" t="s">
        <v>112055</v>
      </c>
      <c r="D1591">
        <v>2015</v>
      </c>
      <c r="E1591">
        <v>31</v>
      </c>
      <c r="F1591" s="2" t="s">
        <v>112072</v>
      </c>
      <c r="G1591" s="2" t="s">
        <v>112068</v>
      </c>
      <c r="H1591" s="2" t="s">
        <v>112058</v>
      </c>
      <c r="I1591" s="2" t="s">
        <v>112059</v>
      </c>
      <c r="J1591" s="2" t="s">
        <v>112060</v>
      </c>
      <c r="K1591" s="2" t="s">
        <v>112113</v>
      </c>
      <c r="L1591" s="2" t="s">
        <v>112115</v>
      </c>
      <c r="M1591">
        <v>11</v>
      </c>
      <c r="N1591">
        <v>2</v>
      </c>
      <c r="O1591">
        <v>5</v>
      </c>
      <c r="P1591">
        <v>32</v>
      </c>
      <c r="Q1591">
        <v>22</v>
      </c>
      <c r="R1591">
        <v>54</v>
      </c>
    </row>
    <row r="1592" spans="1:18" x14ac:dyDescent="0.25">
      <c r="A1592" s="1">
        <v>41597</v>
      </c>
      <c r="B1592">
        <v>19</v>
      </c>
      <c r="C1592" s="2" t="s">
        <v>112055</v>
      </c>
      <c r="D1592">
        <v>2013</v>
      </c>
      <c r="E1592">
        <v>31</v>
      </c>
      <c r="F1592" s="2" t="s">
        <v>112072</v>
      </c>
      <c r="G1592" s="2" t="s">
        <v>112068</v>
      </c>
      <c r="H1592" s="2" t="s">
        <v>112058</v>
      </c>
      <c r="I1592" s="2" t="s">
        <v>112059</v>
      </c>
      <c r="J1592" s="2" t="s">
        <v>112060</v>
      </c>
      <c r="K1592" s="2" t="s">
        <v>112113</v>
      </c>
      <c r="L1592" s="2" t="s">
        <v>112115</v>
      </c>
      <c r="M1592">
        <v>20</v>
      </c>
      <c r="N1592">
        <v>2</v>
      </c>
      <c r="O1592">
        <v>5</v>
      </c>
      <c r="P1592">
        <v>59</v>
      </c>
      <c r="Q1592">
        <v>40</v>
      </c>
      <c r="R1592">
        <v>99</v>
      </c>
    </row>
    <row r="1593" spans="1:18" x14ac:dyDescent="0.25">
      <c r="A1593" s="1">
        <v>41597</v>
      </c>
      <c r="B1593">
        <v>19</v>
      </c>
      <c r="C1593" s="2" t="s">
        <v>112055</v>
      </c>
      <c r="D1593">
        <v>2013</v>
      </c>
      <c r="E1593">
        <v>31</v>
      </c>
      <c r="F1593" s="2" t="s">
        <v>112072</v>
      </c>
      <c r="G1593" s="2" t="s">
        <v>112068</v>
      </c>
      <c r="H1593" s="2" t="s">
        <v>112058</v>
      </c>
      <c r="I1593" s="2" t="s">
        <v>112059</v>
      </c>
      <c r="J1593" s="2" t="s">
        <v>112060</v>
      </c>
      <c r="K1593" s="2" t="s">
        <v>112113</v>
      </c>
      <c r="L1593" s="2" t="s">
        <v>112115</v>
      </c>
      <c r="M1593">
        <v>26</v>
      </c>
      <c r="N1593">
        <v>2</v>
      </c>
      <c r="O1593">
        <v>5</v>
      </c>
      <c r="P1593">
        <v>77</v>
      </c>
      <c r="Q1593">
        <v>52</v>
      </c>
      <c r="R1593">
        <v>129</v>
      </c>
    </row>
    <row r="1594" spans="1:18" x14ac:dyDescent="0.25">
      <c r="A1594" s="1">
        <v>42327</v>
      </c>
      <c r="B1594">
        <v>19</v>
      </c>
      <c r="C1594" s="2" t="s">
        <v>112055</v>
      </c>
      <c r="D1594">
        <v>2015</v>
      </c>
      <c r="E1594">
        <v>31</v>
      </c>
      <c r="F1594" s="2" t="s">
        <v>112072</v>
      </c>
      <c r="G1594" s="2" t="s">
        <v>112068</v>
      </c>
      <c r="H1594" s="2" t="s">
        <v>112058</v>
      </c>
      <c r="I1594" s="2" t="s">
        <v>112059</v>
      </c>
      <c r="J1594" s="2" t="s">
        <v>112060</v>
      </c>
      <c r="K1594" s="2" t="s">
        <v>112113</v>
      </c>
      <c r="L1594" s="2" t="s">
        <v>112115</v>
      </c>
      <c r="M1594">
        <v>22</v>
      </c>
      <c r="N1594">
        <v>2</v>
      </c>
      <c r="O1594">
        <v>5</v>
      </c>
      <c r="P1594">
        <v>65</v>
      </c>
      <c r="Q1594">
        <v>44</v>
      </c>
      <c r="R1594">
        <v>109</v>
      </c>
    </row>
    <row r="1595" spans="1:18" x14ac:dyDescent="0.25">
      <c r="A1595" s="1">
        <v>42327</v>
      </c>
      <c r="B1595">
        <v>19</v>
      </c>
      <c r="C1595" s="2" t="s">
        <v>112055</v>
      </c>
      <c r="D1595">
        <v>2015</v>
      </c>
      <c r="E1595">
        <v>31</v>
      </c>
      <c r="F1595" s="2" t="s">
        <v>112072</v>
      </c>
      <c r="G1595" s="2" t="s">
        <v>112068</v>
      </c>
      <c r="H1595" s="2" t="s">
        <v>112058</v>
      </c>
      <c r="I1595" s="2" t="s">
        <v>112059</v>
      </c>
      <c r="J1595" s="2" t="s">
        <v>112060</v>
      </c>
      <c r="K1595" s="2" t="s">
        <v>112113</v>
      </c>
      <c r="L1595" s="2" t="s">
        <v>112115</v>
      </c>
      <c r="M1595">
        <v>24</v>
      </c>
      <c r="N1595">
        <v>2</v>
      </c>
      <c r="O1595">
        <v>5</v>
      </c>
      <c r="P1595">
        <v>71</v>
      </c>
      <c r="Q1595">
        <v>48</v>
      </c>
      <c r="R1595">
        <v>119</v>
      </c>
    </row>
    <row r="1596" spans="1:18" x14ac:dyDescent="0.25">
      <c r="A1596" s="1">
        <v>41600</v>
      </c>
      <c r="B1596">
        <v>22</v>
      </c>
      <c r="C1596" s="2" t="s">
        <v>112055</v>
      </c>
      <c r="D1596">
        <v>2013</v>
      </c>
      <c r="E1596">
        <v>31</v>
      </c>
      <c r="F1596" s="2" t="s">
        <v>112072</v>
      </c>
      <c r="G1596" s="2" t="s">
        <v>112068</v>
      </c>
      <c r="H1596" s="2" t="s">
        <v>112058</v>
      </c>
      <c r="I1596" s="2" t="s">
        <v>112059</v>
      </c>
      <c r="J1596" s="2" t="s">
        <v>112060</v>
      </c>
      <c r="K1596" s="2" t="s">
        <v>112113</v>
      </c>
      <c r="L1596" s="2" t="s">
        <v>112115</v>
      </c>
      <c r="M1596">
        <v>22</v>
      </c>
      <c r="N1596">
        <v>2</v>
      </c>
      <c r="O1596">
        <v>5</v>
      </c>
      <c r="P1596">
        <v>65</v>
      </c>
      <c r="Q1596">
        <v>44</v>
      </c>
      <c r="R1596">
        <v>109</v>
      </c>
    </row>
    <row r="1597" spans="1:18" x14ac:dyDescent="0.25">
      <c r="A1597" s="1">
        <v>41600</v>
      </c>
      <c r="B1597">
        <v>22</v>
      </c>
      <c r="C1597" s="2" t="s">
        <v>112055</v>
      </c>
      <c r="D1597">
        <v>2013</v>
      </c>
      <c r="E1597">
        <v>31</v>
      </c>
      <c r="F1597" s="2" t="s">
        <v>112072</v>
      </c>
      <c r="G1597" s="2" t="s">
        <v>112068</v>
      </c>
      <c r="H1597" s="2" t="s">
        <v>112058</v>
      </c>
      <c r="I1597" s="2" t="s">
        <v>112059</v>
      </c>
      <c r="J1597" s="2" t="s">
        <v>112060</v>
      </c>
      <c r="K1597" s="2" t="s">
        <v>112113</v>
      </c>
      <c r="L1597" s="2" t="s">
        <v>112115</v>
      </c>
      <c r="M1597">
        <v>22</v>
      </c>
      <c r="N1597">
        <v>2</v>
      </c>
      <c r="O1597">
        <v>5</v>
      </c>
      <c r="P1597">
        <v>65</v>
      </c>
      <c r="Q1597">
        <v>44</v>
      </c>
      <c r="R1597">
        <v>109</v>
      </c>
    </row>
    <row r="1598" spans="1:18" x14ac:dyDescent="0.25">
      <c r="A1598" s="1">
        <v>41600</v>
      </c>
      <c r="B1598">
        <v>22</v>
      </c>
      <c r="C1598" s="2" t="s">
        <v>112055</v>
      </c>
      <c r="D1598">
        <v>2013</v>
      </c>
      <c r="E1598">
        <v>31</v>
      </c>
      <c r="F1598" s="2" t="s">
        <v>112072</v>
      </c>
      <c r="G1598" s="2" t="s">
        <v>112068</v>
      </c>
      <c r="H1598" s="2" t="s">
        <v>112058</v>
      </c>
      <c r="I1598" s="2" t="s">
        <v>112059</v>
      </c>
      <c r="J1598" s="2" t="s">
        <v>112060</v>
      </c>
      <c r="K1598" s="2" t="s">
        <v>112113</v>
      </c>
      <c r="L1598" s="2" t="s">
        <v>112115</v>
      </c>
      <c r="M1598">
        <v>23</v>
      </c>
      <c r="N1598">
        <v>2</v>
      </c>
      <c r="O1598">
        <v>5</v>
      </c>
      <c r="P1598">
        <v>68</v>
      </c>
      <c r="Q1598">
        <v>46</v>
      </c>
      <c r="R1598">
        <v>114</v>
      </c>
    </row>
    <row r="1599" spans="1:18" x14ac:dyDescent="0.25">
      <c r="A1599" s="1">
        <v>41600</v>
      </c>
      <c r="B1599">
        <v>22</v>
      </c>
      <c r="C1599" s="2" t="s">
        <v>112055</v>
      </c>
      <c r="D1599">
        <v>2013</v>
      </c>
      <c r="E1599">
        <v>31</v>
      </c>
      <c r="F1599" s="2" t="s">
        <v>112072</v>
      </c>
      <c r="G1599" s="2" t="s">
        <v>112068</v>
      </c>
      <c r="H1599" s="2" t="s">
        <v>112058</v>
      </c>
      <c r="I1599" s="2" t="s">
        <v>112059</v>
      </c>
      <c r="J1599" s="2" t="s">
        <v>112060</v>
      </c>
      <c r="K1599" s="2" t="s">
        <v>112113</v>
      </c>
      <c r="L1599" s="2" t="s">
        <v>112115</v>
      </c>
      <c r="M1599">
        <v>22</v>
      </c>
      <c r="N1599">
        <v>2</v>
      </c>
      <c r="O1599">
        <v>5</v>
      </c>
      <c r="P1599">
        <v>65</v>
      </c>
      <c r="Q1599">
        <v>44</v>
      </c>
      <c r="R1599">
        <v>109</v>
      </c>
    </row>
    <row r="1600" spans="1:18" x14ac:dyDescent="0.25">
      <c r="A1600" s="1">
        <v>42330</v>
      </c>
      <c r="B1600">
        <v>22</v>
      </c>
      <c r="C1600" s="2" t="s">
        <v>112055</v>
      </c>
      <c r="D1600">
        <v>2015</v>
      </c>
      <c r="E1600">
        <v>31</v>
      </c>
      <c r="F1600" s="2" t="s">
        <v>112072</v>
      </c>
      <c r="G1600" s="2" t="s">
        <v>112068</v>
      </c>
      <c r="H1600" s="2" t="s">
        <v>112058</v>
      </c>
      <c r="I1600" s="2" t="s">
        <v>112059</v>
      </c>
      <c r="J1600" s="2" t="s">
        <v>112060</v>
      </c>
      <c r="K1600" s="2" t="s">
        <v>112113</v>
      </c>
      <c r="L1600" s="2" t="s">
        <v>112115</v>
      </c>
      <c r="M1600">
        <v>24</v>
      </c>
      <c r="N1600">
        <v>2</v>
      </c>
      <c r="O1600">
        <v>5</v>
      </c>
      <c r="P1600">
        <v>71</v>
      </c>
      <c r="Q1600">
        <v>48</v>
      </c>
      <c r="R1600">
        <v>119</v>
      </c>
    </row>
    <row r="1601" spans="1:18" x14ac:dyDescent="0.25">
      <c r="A1601" s="1">
        <v>42330</v>
      </c>
      <c r="B1601">
        <v>22</v>
      </c>
      <c r="C1601" s="2" t="s">
        <v>112055</v>
      </c>
      <c r="D1601">
        <v>2015</v>
      </c>
      <c r="E1601">
        <v>31</v>
      </c>
      <c r="F1601" s="2" t="s">
        <v>112072</v>
      </c>
      <c r="G1601" s="2" t="s">
        <v>112068</v>
      </c>
      <c r="H1601" s="2" t="s">
        <v>112058</v>
      </c>
      <c r="I1601" s="2" t="s">
        <v>112059</v>
      </c>
      <c r="J1601" s="2" t="s">
        <v>112060</v>
      </c>
      <c r="K1601" s="2" t="s">
        <v>112113</v>
      </c>
      <c r="L1601" s="2" t="s">
        <v>112115</v>
      </c>
      <c r="M1601">
        <v>20</v>
      </c>
      <c r="N1601">
        <v>2</v>
      </c>
      <c r="O1601">
        <v>5</v>
      </c>
      <c r="P1601">
        <v>59</v>
      </c>
      <c r="Q1601">
        <v>40</v>
      </c>
      <c r="R1601">
        <v>99</v>
      </c>
    </row>
    <row r="1602" spans="1:18" x14ac:dyDescent="0.25">
      <c r="A1602" s="1">
        <v>42330</v>
      </c>
      <c r="B1602">
        <v>22</v>
      </c>
      <c r="C1602" s="2" t="s">
        <v>112055</v>
      </c>
      <c r="D1602">
        <v>2015</v>
      </c>
      <c r="E1602">
        <v>31</v>
      </c>
      <c r="F1602" s="2" t="s">
        <v>112072</v>
      </c>
      <c r="G1602" s="2" t="s">
        <v>112068</v>
      </c>
      <c r="H1602" s="2" t="s">
        <v>112058</v>
      </c>
      <c r="I1602" s="2" t="s">
        <v>112059</v>
      </c>
      <c r="J1602" s="2" t="s">
        <v>112060</v>
      </c>
      <c r="K1602" s="2" t="s">
        <v>112113</v>
      </c>
      <c r="L1602" s="2" t="s">
        <v>112115</v>
      </c>
      <c r="M1602">
        <v>20</v>
      </c>
      <c r="N1602">
        <v>2</v>
      </c>
      <c r="O1602">
        <v>5</v>
      </c>
      <c r="P1602">
        <v>59</v>
      </c>
      <c r="Q1602">
        <v>40</v>
      </c>
      <c r="R1602">
        <v>99</v>
      </c>
    </row>
    <row r="1603" spans="1:18" x14ac:dyDescent="0.25">
      <c r="A1603" s="1">
        <v>42330</v>
      </c>
      <c r="B1603">
        <v>22</v>
      </c>
      <c r="C1603" s="2" t="s">
        <v>112055</v>
      </c>
      <c r="D1603">
        <v>2015</v>
      </c>
      <c r="E1603">
        <v>31</v>
      </c>
      <c r="F1603" s="2" t="s">
        <v>112072</v>
      </c>
      <c r="G1603" s="2" t="s">
        <v>112068</v>
      </c>
      <c r="H1603" s="2" t="s">
        <v>112058</v>
      </c>
      <c r="I1603" s="2" t="s">
        <v>112059</v>
      </c>
      <c r="J1603" s="2" t="s">
        <v>112060</v>
      </c>
      <c r="K1603" s="2" t="s">
        <v>112113</v>
      </c>
      <c r="L1603" s="2" t="s">
        <v>112115</v>
      </c>
      <c r="M1603">
        <v>23</v>
      </c>
      <c r="N1603">
        <v>2</v>
      </c>
      <c r="O1603">
        <v>5</v>
      </c>
      <c r="P1603">
        <v>68</v>
      </c>
      <c r="Q1603">
        <v>46</v>
      </c>
      <c r="R1603">
        <v>114</v>
      </c>
    </row>
    <row r="1604" spans="1:18" x14ac:dyDescent="0.25">
      <c r="A1604" s="1">
        <v>41620</v>
      </c>
      <c r="B1604">
        <v>12</v>
      </c>
      <c r="C1604" s="2" t="s">
        <v>112078</v>
      </c>
      <c r="D1604">
        <v>2013</v>
      </c>
      <c r="E1604">
        <v>31</v>
      </c>
      <c r="F1604" s="2" t="s">
        <v>112072</v>
      </c>
      <c r="G1604" s="2" t="s">
        <v>112068</v>
      </c>
      <c r="H1604" s="2" t="s">
        <v>112058</v>
      </c>
      <c r="I1604" s="2" t="s">
        <v>112059</v>
      </c>
      <c r="J1604" s="2" t="s">
        <v>112060</v>
      </c>
      <c r="K1604" s="2" t="s">
        <v>112113</v>
      </c>
      <c r="L1604" s="2" t="s">
        <v>112115</v>
      </c>
      <c r="M1604">
        <v>26</v>
      </c>
      <c r="N1604">
        <v>2</v>
      </c>
      <c r="O1604">
        <v>5</v>
      </c>
      <c r="P1604">
        <v>77</v>
      </c>
      <c r="Q1604">
        <v>52</v>
      </c>
      <c r="R1604">
        <v>129</v>
      </c>
    </row>
    <row r="1605" spans="1:18" x14ac:dyDescent="0.25">
      <c r="A1605" s="1">
        <v>42350</v>
      </c>
      <c r="B1605">
        <v>12</v>
      </c>
      <c r="C1605" s="2" t="s">
        <v>112078</v>
      </c>
      <c r="D1605">
        <v>2015</v>
      </c>
      <c r="E1605">
        <v>31</v>
      </c>
      <c r="F1605" s="2" t="s">
        <v>112072</v>
      </c>
      <c r="G1605" s="2" t="s">
        <v>112068</v>
      </c>
      <c r="H1605" s="2" t="s">
        <v>112058</v>
      </c>
      <c r="I1605" s="2" t="s">
        <v>112059</v>
      </c>
      <c r="J1605" s="2" t="s">
        <v>112060</v>
      </c>
      <c r="K1605" s="2" t="s">
        <v>112113</v>
      </c>
      <c r="L1605" s="2" t="s">
        <v>112115</v>
      </c>
      <c r="M1605">
        <v>23</v>
      </c>
      <c r="N1605">
        <v>2</v>
      </c>
      <c r="O1605">
        <v>5</v>
      </c>
      <c r="P1605">
        <v>68</v>
      </c>
      <c r="Q1605">
        <v>46</v>
      </c>
      <c r="R1605">
        <v>114</v>
      </c>
    </row>
    <row r="1606" spans="1:18" x14ac:dyDescent="0.25">
      <c r="A1606" s="1">
        <v>41645</v>
      </c>
      <c r="B1606">
        <v>6</v>
      </c>
      <c r="C1606" s="2" t="s">
        <v>112075</v>
      </c>
      <c r="D1606">
        <v>2014</v>
      </c>
      <c r="E1606">
        <v>31</v>
      </c>
      <c r="F1606" s="2" t="s">
        <v>112072</v>
      </c>
      <c r="G1606" s="2" t="s">
        <v>112068</v>
      </c>
      <c r="H1606" s="2" t="s">
        <v>112058</v>
      </c>
      <c r="I1606" s="2" t="s">
        <v>112059</v>
      </c>
      <c r="J1606" s="2" t="s">
        <v>112060</v>
      </c>
      <c r="K1606" s="2" t="s">
        <v>112113</v>
      </c>
      <c r="L1606" s="2" t="s">
        <v>112115</v>
      </c>
      <c r="M1606">
        <v>1</v>
      </c>
      <c r="N1606">
        <v>2</v>
      </c>
      <c r="O1606">
        <v>5</v>
      </c>
      <c r="P1606">
        <v>3</v>
      </c>
      <c r="Q1606">
        <v>2</v>
      </c>
      <c r="R1606">
        <v>5</v>
      </c>
    </row>
    <row r="1607" spans="1:18" x14ac:dyDescent="0.25">
      <c r="A1607" s="1">
        <v>41645</v>
      </c>
      <c r="B1607">
        <v>6</v>
      </c>
      <c r="C1607" s="2" t="s">
        <v>112075</v>
      </c>
      <c r="D1607">
        <v>2014</v>
      </c>
      <c r="E1607">
        <v>31</v>
      </c>
      <c r="F1607" s="2" t="s">
        <v>112072</v>
      </c>
      <c r="G1607" s="2" t="s">
        <v>112068</v>
      </c>
      <c r="H1607" s="2" t="s">
        <v>112058</v>
      </c>
      <c r="I1607" s="2" t="s">
        <v>112059</v>
      </c>
      <c r="J1607" s="2" t="s">
        <v>112060</v>
      </c>
      <c r="K1607" s="2" t="s">
        <v>112113</v>
      </c>
      <c r="L1607" s="2" t="s">
        <v>112115</v>
      </c>
      <c r="M1607">
        <v>9</v>
      </c>
      <c r="N1607">
        <v>2</v>
      </c>
      <c r="O1607">
        <v>5</v>
      </c>
      <c r="P1607">
        <v>27</v>
      </c>
      <c r="Q1607">
        <v>18</v>
      </c>
      <c r="R1607">
        <v>45</v>
      </c>
    </row>
    <row r="1608" spans="1:18" x14ac:dyDescent="0.25">
      <c r="A1608" s="1">
        <v>42375</v>
      </c>
      <c r="B1608">
        <v>6</v>
      </c>
      <c r="C1608" s="2" t="s">
        <v>112075</v>
      </c>
      <c r="D1608">
        <v>2016</v>
      </c>
      <c r="E1608">
        <v>31</v>
      </c>
      <c r="F1608" s="2" t="s">
        <v>112072</v>
      </c>
      <c r="G1608" s="2" t="s">
        <v>112068</v>
      </c>
      <c r="H1608" s="2" t="s">
        <v>112058</v>
      </c>
      <c r="I1608" s="2" t="s">
        <v>112059</v>
      </c>
      <c r="J1608" s="2" t="s">
        <v>112060</v>
      </c>
      <c r="K1608" s="2" t="s">
        <v>112113</v>
      </c>
      <c r="L1608" s="2" t="s">
        <v>112115</v>
      </c>
      <c r="M1608">
        <v>1</v>
      </c>
      <c r="N1608">
        <v>2</v>
      </c>
      <c r="O1608">
        <v>5</v>
      </c>
      <c r="P1608">
        <v>3</v>
      </c>
      <c r="Q1608">
        <v>2</v>
      </c>
      <c r="R1608">
        <v>5</v>
      </c>
    </row>
    <row r="1609" spans="1:18" x14ac:dyDescent="0.25">
      <c r="A1609" s="1">
        <v>42375</v>
      </c>
      <c r="B1609">
        <v>6</v>
      </c>
      <c r="C1609" s="2" t="s">
        <v>112075</v>
      </c>
      <c r="D1609">
        <v>2016</v>
      </c>
      <c r="E1609">
        <v>31</v>
      </c>
      <c r="F1609" s="2" t="s">
        <v>112072</v>
      </c>
      <c r="G1609" s="2" t="s">
        <v>112068</v>
      </c>
      <c r="H1609" s="2" t="s">
        <v>112058</v>
      </c>
      <c r="I1609" s="2" t="s">
        <v>112059</v>
      </c>
      <c r="J1609" s="2" t="s">
        <v>112060</v>
      </c>
      <c r="K1609" s="2" t="s">
        <v>112113</v>
      </c>
      <c r="L1609" s="2" t="s">
        <v>112115</v>
      </c>
      <c r="M1609">
        <v>8</v>
      </c>
      <c r="N1609">
        <v>2</v>
      </c>
      <c r="O1609">
        <v>5</v>
      </c>
      <c r="P1609">
        <v>24</v>
      </c>
      <c r="Q1609">
        <v>16</v>
      </c>
      <c r="R1609">
        <v>40</v>
      </c>
    </row>
    <row r="1610" spans="1:18" x14ac:dyDescent="0.25">
      <c r="A1610" s="1">
        <v>41648</v>
      </c>
      <c r="B1610">
        <v>9</v>
      </c>
      <c r="C1610" s="2" t="s">
        <v>112075</v>
      </c>
      <c r="D1610">
        <v>2014</v>
      </c>
      <c r="E1610">
        <v>31</v>
      </c>
      <c r="F1610" s="2" t="s">
        <v>112072</v>
      </c>
      <c r="G1610" s="2" t="s">
        <v>112068</v>
      </c>
      <c r="H1610" s="2" t="s">
        <v>112058</v>
      </c>
      <c r="I1610" s="2" t="s">
        <v>112059</v>
      </c>
      <c r="J1610" s="2" t="s">
        <v>112060</v>
      </c>
      <c r="K1610" s="2" t="s">
        <v>112113</v>
      </c>
      <c r="L1610" s="2" t="s">
        <v>112115</v>
      </c>
      <c r="M1610">
        <v>30</v>
      </c>
      <c r="N1610">
        <v>2</v>
      </c>
      <c r="O1610">
        <v>5</v>
      </c>
      <c r="P1610">
        <v>89</v>
      </c>
      <c r="Q1610">
        <v>60</v>
      </c>
      <c r="R1610">
        <v>149</v>
      </c>
    </row>
    <row r="1611" spans="1:18" x14ac:dyDescent="0.25">
      <c r="A1611" s="1">
        <v>41648</v>
      </c>
      <c r="B1611">
        <v>9</v>
      </c>
      <c r="C1611" s="2" t="s">
        <v>112075</v>
      </c>
      <c r="D1611">
        <v>2014</v>
      </c>
      <c r="E1611">
        <v>31</v>
      </c>
      <c r="F1611" s="2" t="s">
        <v>112072</v>
      </c>
      <c r="G1611" s="2" t="s">
        <v>112068</v>
      </c>
      <c r="H1611" s="2" t="s">
        <v>112058</v>
      </c>
      <c r="I1611" s="2" t="s">
        <v>112059</v>
      </c>
      <c r="J1611" s="2" t="s">
        <v>112060</v>
      </c>
      <c r="K1611" s="2" t="s">
        <v>112113</v>
      </c>
      <c r="L1611" s="2" t="s">
        <v>112115</v>
      </c>
      <c r="M1611">
        <v>25</v>
      </c>
      <c r="N1611">
        <v>2</v>
      </c>
      <c r="O1611">
        <v>5</v>
      </c>
      <c r="P1611">
        <v>74</v>
      </c>
      <c r="Q1611">
        <v>50</v>
      </c>
      <c r="R1611">
        <v>124</v>
      </c>
    </row>
    <row r="1612" spans="1:18" x14ac:dyDescent="0.25">
      <c r="A1612" s="1">
        <v>42378</v>
      </c>
      <c r="B1612">
        <v>9</v>
      </c>
      <c r="C1612" s="2" t="s">
        <v>112075</v>
      </c>
      <c r="D1612">
        <v>2016</v>
      </c>
      <c r="E1612">
        <v>31</v>
      </c>
      <c r="F1612" s="2" t="s">
        <v>112072</v>
      </c>
      <c r="G1612" s="2" t="s">
        <v>112068</v>
      </c>
      <c r="H1612" s="2" t="s">
        <v>112058</v>
      </c>
      <c r="I1612" s="2" t="s">
        <v>112059</v>
      </c>
      <c r="J1612" s="2" t="s">
        <v>112060</v>
      </c>
      <c r="K1612" s="2" t="s">
        <v>112113</v>
      </c>
      <c r="L1612" s="2" t="s">
        <v>112115</v>
      </c>
      <c r="M1612">
        <v>31</v>
      </c>
      <c r="N1612">
        <v>2</v>
      </c>
      <c r="O1612">
        <v>5</v>
      </c>
      <c r="P1612">
        <v>91</v>
      </c>
      <c r="Q1612">
        <v>62</v>
      </c>
      <c r="R1612">
        <v>153</v>
      </c>
    </row>
    <row r="1613" spans="1:18" x14ac:dyDescent="0.25">
      <c r="A1613" s="1">
        <v>42378</v>
      </c>
      <c r="B1613">
        <v>9</v>
      </c>
      <c r="C1613" s="2" t="s">
        <v>112075</v>
      </c>
      <c r="D1613">
        <v>2016</v>
      </c>
      <c r="E1613">
        <v>31</v>
      </c>
      <c r="F1613" s="2" t="s">
        <v>112072</v>
      </c>
      <c r="G1613" s="2" t="s">
        <v>112068</v>
      </c>
      <c r="H1613" s="2" t="s">
        <v>112058</v>
      </c>
      <c r="I1613" s="2" t="s">
        <v>112059</v>
      </c>
      <c r="J1613" s="2" t="s">
        <v>112060</v>
      </c>
      <c r="K1613" s="2" t="s">
        <v>112113</v>
      </c>
      <c r="L1613" s="2" t="s">
        <v>112115</v>
      </c>
      <c r="M1613">
        <v>25</v>
      </c>
      <c r="N1613">
        <v>2</v>
      </c>
      <c r="O1613">
        <v>5</v>
      </c>
      <c r="P1613">
        <v>74</v>
      </c>
      <c r="Q1613">
        <v>50</v>
      </c>
      <c r="R1613">
        <v>124</v>
      </c>
    </row>
    <row r="1614" spans="1:18" x14ac:dyDescent="0.25">
      <c r="A1614" s="1">
        <v>41713</v>
      </c>
      <c r="B1614">
        <v>15</v>
      </c>
      <c r="C1614" s="2" t="s">
        <v>112063</v>
      </c>
      <c r="D1614">
        <v>2014</v>
      </c>
      <c r="E1614">
        <v>31</v>
      </c>
      <c r="F1614" s="2" t="s">
        <v>112072</v>
      </c>
      <c r="G1614" s="2" t="s">
        <v>112068</v>
      </c>
      <c r="H1614" s="2" t="s">
        <v>112058</v>
      </c>
      <c r="I1614" s="2" t="s">
        <v>112059</v>
      </c>
      <c r="J1614" s="2" t="s">
        <v>112060</v>
      </c>
      <c r="K1614" s="2" t="s">
        <v>112113</v>
      </c>
      <c r="L1614" s="2" t="s">
        <v>112115</v>
      </c>
      <c r="M1614">
        <v>26</v>
      </c>
      <c r="N1614">
        <v>2</v>
      </c>
      <c r="O1614">
        <v>5</v>
      </c>
      <c r="P1614">
        <v>77</v>
      </c>
      <c r="Q1614">
        <v>52</v>
      </c>
      <c r="R1614">
        <v>129</v>
      </c>
    </row>
    <row r="1615" spans="1:18" x14ac:dyDescent="0.25">
      <c r="A1615" s="1">
        <v>41713</v>
      </c>
      <c r="B1615">
        <v>15</v>
      </c>
      <c r="C1615" s="2" t="s">
        <v>112063</v>
      </c>
      <c r="D1615">
        <v>2014</v>
      </c>
      <c r="E1615">
        <v>31</v>
      </c>
      <c r="F1615" s="2" t="s">
        <v>112072</v>
      </c>
      <c r="G1615" s="2" t="s">
        <v>112068</v>
      </c>
      <c r="H1615" s="2" t="s">
        <v>112058</v>
      </c>
      <c r="I1615" s="2" t="s">
        <v>112059</v>
      </c>
      <c r="J1615" s="2" t="s">
        <v>112060</v>
      </c>
      <c r="K1615" s="2" t="s">
        <v>112113</v>
      </c>
      <c r="L1615" s="2" t="s">
        <v>112115</v>
      </c>
      <c r="M1615">
        <v>17</v>
      </c>
      <c r="N1615">
        <v>2</v>
      </c>
      <c r="O1615">
        <v>5</v>
      </c>
      <c r="P1615">
        <v>50</v>
      </c>
      <c r="Q1615">
        <v>34</v>
      </c>
      <c r="R1615">
        <v>84</v>
      </c>
    </row>
    <row r="1616" spans="1:18" x14ac:dyDescent="0.25">
      <c r="A1616" s="1">
        <v>42444</v>
      </c>
      <c r="B1616">
        <v>15</v>
      </c>
      <c r="C1616" s="2" t="s">
        <v>112063</v>
      </c>
      <c r="D1616">
        <v>2016</v>
      </c>
      <c r="E1616">
        <v>31</v>
      </c>
      <c r="F1616" s="2" t="s">
        <v>112072</v>
      </c>
      <c r="G1616" s="2" t="s">
        <v>112068</v>
      </c>
      <c r="H1616" s="2" t="s">
        <v>112058</v>
      </c>
      <c r="I1616" s="2" t="s">
        <v>112059</v>
      </c>
      <c r="J1616" s="2" t="s">
        <v>112060</v>
      </c>
      <c r="K1616" s="2" t="s">
        <v>112113</v>
      </c>
      <c r="L1616" s="2" t="s">
        <v>112115</v>
      </c>
      <c r="M1616">
        <v>26</v>
      </c>
      <c r="N1616">
        <v>2</v>
      </c>
      <c r="O1616">
        <v>5</v>
      </c>
      <c r="P1616">
        <v>77</v>
      </c>
      <c r="Q1616">
        <v>52</v>
      </c>
      <c r="R1616">
        <v>129</v>
      </c>
    </row>
    <row r="1617" spans="1:18" x14ac:dyDescent="0.25">
      <c r="A1617" s="1">
        <v>42444</v>
      </c>
      <c r="B1617">
        <v>15</v>
      </c>
      <c r="C1617" s="2" t="s">
        <v>112063</v>
      </c>
      <c r="D1617">
        <v>2016</v>
      </c>
      <c r="E1617">
        <v>31</v>
      </c>
      <c r="F1617" s="2" t="s">
        <v>112072</v>
      </c>
      <c r="G1617" s="2" t="s">
        <v>112068</v>
      </c>
      <c r="H1617" s="2" t="s">
        <v>112058</v>
      </c>
      <c r="I1617" s="2" t="s">
        <v>112059</v>
      </c>
      <c r="J1617" s="2" t="s">
        <v>112060</v>
      </c>
      <c r="K1617" s="2" t="s">
        <v>112113</v>
      </c>
      <c r="L1617" s="2" t="s">
        <v>112115</v>
      </c>
      <c r="M1617">
        <v>18</v>
      </c>
      <c r="N1617">
        <v>2</v>
      </c>
      <c r="O1617">
        <v>5</v>
      </c>
      <c r="P1617">
        <v>53</v>
      </c>
      <c r="Q1617">
        <v>36</v>
      </c>
      <c r="R1617">
        <v>89</v>
      </c>
    </row>
    <row r="1618" spans="1:18" x14ac:dyDescent="0.25">
      <c r="A1618" s="1">
        <v>41730</v>
      </c>
      <c r="B1618">
        <v>1</v>
      </c>
      <c r="C1618" s="2" t="s">
        <v>112093</v>
      </c>
      <c r="D1618">
        <v>2014</v>
      </c>
      <c r="E1618">
        <v>31</v>
      </c>
      <c r="F1618" s="2" t="s">
        <v>112072</v>
      </c>
      <c r="G1618" s="2" t="s">
        <v>112068</v>
      </c>
      <c r="H1618" s="2" t="s">
        <v>112058</v>
      </c>
      <c r="I1618" s="2" t="s">
        <v>112059</v>
      </c>
      <c r="J1618" s="2" t="s">
        <v>112060</v>
      </c>
      <c r="K1618" s="2" t="s">
        <v>112113</v>
      </c>
      <c r="L1618" s="2" t="s">
        <v>112115</v>
      </c>
      <c r="M1618">
        <v>17</v>
      </c>
      <c r="N1618">
        <v>2</v>
      </c>
      <c r="O1618">
        <v>5</v>
      </c>
      <c r="P1618">
        <v>50</v>
      </c>
      <c r="Q1618">
        <v>34</v>
      </c>
      <c r="R1618">
        <v>84</v>
      </c>
    </row>
    <row r="1619" spans="1:18" x14ac:dyDescent="0.25">
      <c r="A1619" s="1">
        <v>42461</v>
      </c>
      <c r="B1619">
        <v>1</v>
      </c>
      <c r="C1619" s="2" t="s">
        <v>112093</v>
      </c>
      <c r="D1619">
        <v>2016</v>
      </c>
      <c r="E1619">
        <v>31</v>
      </c>
      <c r="F1619" s="2" t="s">
        <v>112072</v>
      </c>
      <c r="G1619" s="2" t="s">
        <v>112068</v>
      </c>
      <c r="H1619" s="2" t="s">
        <v>112058</v>
      </c>
      <c r="I1619" s="2" t="s">
        <v>112059</v>
      </c>
      <c r="J1619" s="2" t="s">
        <v>112060</v>
      </c>
      <c r="K1619" s="2" t="s">
        <v>112113</v>
      </c>
      <c r="L1619" s="2" t="s">
        <v>112115</v>
      </c>
      <c r="M1619">
        <v>18</v>
      </c>
      <c r="N1619">
        <v>2</v>
      </c>
      <c r="O1619">
        <v>5</v>
      </c>
      <c r="P1619">
        <v>53</v>
      </c>
      <c r="Q1619">
        <v>36</v>
      </c>
      <c r="R1619">
        <v>89</v>
      </c>
    </row>
    <row r="1620" spans="1:18" x14ac:dyDescent="0.25">
      <c r="A1620" s="1">
        <v>41732</v>
      </c>
      <c r="B1620">
        <v>3</v>
      </c>
      <c r="C1620" s="2" t="s">
        <v>112093</v>
      </c>
      <c r="D1620">
        <v>2014</v>
      </c>
      <c r="E1620">
        <v>31</v>
      </c>
      <c r="F1620" s="2" t="s">
        <v>112072</v>
      </c>
      <c r="G1620" s="2" t="s">
        <v>112068</v>
      </c>
      <c r="H1620" s="2" t="s">
        <v>112058</v>
      </c>
      <c r="I1620" s="2" t="s">
        <v>112059</v>
      </c>
      <c r="J1620" s="2" t="s">
        <v>112060</v>
      </c>
      <c r="K1620" s="2" t="s">
        <v>112113</v>
      </c>
      <c r="L1620" s="2" t="s">
        <v>112115</v>
      </c>
      <c r="M1620">
        <v>1</v>
      </c>
      <c r="N1620">
        <v>2</v>
      </c>
      <c r="O1620">
        <v>5</v>
      </c>
      <c r="P1620">
        <v>3</v>
      </c>
      <c r="Q1620">
        <v>2</v>
      </c>
      <c r="R1620">
        <v>5</v>
      </c>
    </row>
    <row r="1621" spans="1:18" x14ac:dyDescent="0.25">
      <c r="A1621" s="1">
        <v>41732</v>
      </c>
      <c r="B1621">
        <v>3</v>
      </c>
      <c r="C1621" s="2" t="s">
        <v>112093</v>
      </c>
      <c r="D1621">
        <v>2014</v>
      </c>
      <c r="E1621">
        <v>31</v>
      </c>
      <c r="F1621" s="2" t="s">
        <v>112072</v>
      </c>
      <c r="G1621" s="2" t="s">
        <v>112068</v>
      </c>
      <c r="H1621" s="2" t="s">
        <v>112058</v>
      </c>
      <c r="I1621" s="2" t="s">
        <v>112059</v>
      </c>
      <c r="J1621" s="2" t="s">
        <v>112060</v>
      </c>
      <c r="K1621" s="2" t="s">
        <v>112113</v>
      </c>
      <c r="L1621" s="2" t="s">
        <v>112115</v>
      </c>
      <c r="M1621">
        <v>20</v>
      </c>
      <c r="N1621">
        <v>2</v>
      </c>
      <c r="O1621">
        <v>5</v>
      </c>
      <c r="P1621">
        <v>59</v>
      </c>
      <c r="Q1621">
        <v>40</v>
      </c>
      <c r="R1621">
        <v>99</v>
      </c>
    </row>
    <row r="1622" spans="1:18" x14ac:dyDescent="0.25">
      <c r="A1622" s="1">
        <v>42463</v>
      </c>
      <c r="B1622">
        <v>3</v>
      </c>
      <c r="C1622" s="2" t="s">
        <v>112093</v>
      </c>
      <c r="D1622">
        <v>2016</v>
      </c>
      <c r="E1622">
        <v>31</v>
      </c>
      <c r="F1622" s="2" t="s">
        <v>112072</v>
      </c>
      <c r="G1622" s="2" t="s">
        <v>112068</v>
      </c>
      <c r="H1622" s="2" t="s">
        <v>112058</v>
      </c>
      <c r="I1622" s="2" t="s">
        <v>112059</v>
      </c>
      <c r="J1622" s="2" t="s">
        <v>112060</v>
      </c>
      <c r="K1622" s="2" t="s">
        <v>112113</v>
      </c>
      <c r="L1622" s="2" t="s">
        <v>112115</v>
      </c>
      <c r="M1622">
        <v>1</v>
      </c>
      <c r="N1622">
        <v>2</v>
      </c>
      <c r="O1622">
        <v>5</v>
      </c>
      <c r="P1622">
        <v>3</v>
      </c>
      <c r="Q1622">
        <v>2</v>
      </c>
      <c r="R1622">
        <v>5</v>
      </c>
    </row>
    <row r="1623" spans="1:18" x14ac:dyDescent="0.25">
      <c r="A1623" s="1">
        <v>42463</v>
      </c>
      <c r="B1623">
        <v>3</v>
      </c>
      <c r="C1623" s="2" t="s">
        <v>112093</v>
      </c>
      <c r="D1623">
        <v>2016</v>
      </c>
      <c r="E1623">
        <v>31</v>
      </c>
      <c r="F1623" s="2" t="s">
        <v>112072</v>
      </c>
      <c r="G1623" s="2" t="s">
        <v>112068</v>
      </c>
      <c r="H1623" s="2" t="s">
        <v>112058</v>
      </c>
      <c r="I1623" s="2" t="s">
        <v>112059</v>
      </c>
      <c r="J1623" s="2" t="s">
        <v>112060</v>
      </c>
      <c r="K1623" s="2" t="s">
        <v>112113</v>
      </c>
      <c r="L1623" s="2" t="s">
        <v>112115</v>
      </c>
      <c r="M1623">
        <v>22</v>
      </c>
      <c r="N1623">
        <v>2</v>
      </c>
      <c r="O1623">
        <v>5</v>
      </c>
      <c r="P1623">
        <v>65</v>
      </c>
      <c r="Q1623">
        <v>44</v>
      </c>
      <c r="R1623">
        <v>109</v>
      </c>
    </row>
    <row r="1624" spans="1:18" x14ac:dyDescent="0.25">
      <c r="A1624" s="1">
        <v>41812</v>
      </c>
      <c r="B1624">
        <v>22</v>
      </c>
      <c r="C1624" s="2" t="s">
        <v>112089</v>
      </c>
      <c r="D1624">
        <v>2014</v>
      </c>
      <c r="E1624">
        <v>31</v>
      </c>
      <c r="F1624" s="2" t="s">
        <v>112072</v>
      </c>
      <c r="G1624" s="2" t="s">
        <v>112068</v>
      </c>
      <c r="H1624" s="2" t="s">
        <v>112058</v>
      </c>
      <c r="I1624" s="2" t="s">
        <v>112059</v>
      </c>
      <c r="J1624" s="2" t="s">
        <v>112060</v>
      </c>
      <c r="K1624" s="2" t="s">
        <v>112113</v>
      </c>
      <c r="L1624" s="2" t="s">
        <v>112115</v>
      </c>
      <c r="M1624">
        <v>2</v>
      </c>
      <c r="N1624">
        <v>2</v>
      </c>
      <c r="O1624">
        <v>5</v>
      </c>
      <c r="P1624">
        <v>6</v>
      </c>
      <c r="Q1624">
        <v>4</v>
      </c>
      <c r="R1624">
        <v>10</v>
      </c>
    </row>
    <row r="1625" spans="1:18" x14ac:dyDescent="0.25">
      <c r="A1625" s="1">
        <v>42543</v>
      </c>
      <c r="B1625">
        <v>22</v>
      </c>
      <c r="C1625" s="2" t="s">
        <v>112089</v>
      </c>
      <c r="D1625">
        <v>2016</v>
      </c>
      <c r="E1625">
        <v>31</v>
      </c>
      <c r="F1625" s="2" t="s">
        <v>112072</v>
      </c>
      <c r="G1625" s="2" t="s">
        <v>112068</v>
      </c>
      <c r="H1625" s="2" t="s">
        <v>112058</v>
      </c>
      <c r="I1625" s="2" t="s">
        <v>112059</v>
      </c>
      <c r="J1625" s="2" t="s">
        <v>112060</v>
      </c>
      <c r="K1625" s="2" t="s">
        <v>112113</v>
      </c>
      <c r="L1625" s="2" t="s">
        <v>112115</v>
      </c>
      <c r="M1625">
        <v>1</v>
      </c>
      <c r="N1625">
        <v>2</v>
      </c>
      <c r="O1625">
        <v>5</v>
      </c>
      <c r="P1625">
        <v>3</v>
      </c>
      <c r="Q1625">
        <v>2</v>
      </c>
      <c r="R1625">
        <v>5</v>
      </c>
    </row>
    <row r="1626" spans="1:18" x14ac:dyDescent="0.25">
      <c r="A1626" s="1">
        <v>41832</v>
      </c>
      <c r="B1626">
        <v>12</v>
      </c>
      <c r="C1626" s="2" t="s">
        <v>112071</v>
      </c>
      <c r="D1626">
        <v>2014</v>
      </c>
      <c r="E1626">
        <v>31</v>
      </c>
      <c r="F1626" s="2" t="s">
        <v>112072</v>
      </c>
      <c r="G1626" s="2" t="s">
        <v>112068</v>
      </c>
      <c r="H1626" s="2" t="s">
        <v>112058</v>
      </c>
      <c r="I1626" s="2" t="s">
        <v>112059</v>
      </c>
      <c r="J1626" s="2" t="s">
        <v>112060</v>
      </c>
      <c r="K1626" s="2" t="s">
        <v>112113</v>
      </c>
      <c r="L1626" s="2" t="s">
        <v>112115</v>
      </c>
      <c r="M1626">
        <v>12</v>
      </c>
      <c r="N1626">
        <v>2</v>
      </c>
      <c r="O1626">
        <v>5</v>
      </c>
      <c r="P1626">
        <v>35</v>
      </c>
      <c r="Q1626">
        <v>24</v>
      </c>
      <c r="R1626">
        <v>59</v>
      </c>
    </row>
    <row r="1627" spans="1:18" x14ac:dyDescent="0.25">
      <c r="A1627" s="1">
        <v>42563</v>
      </c>
      <c r="B1627">
        <v>12</v>
      </c>
      <c r="C1627" s="2" t="s">
        <v>112071</v>
      </c>
      <c r="D1627">
        <v>2016</v>
      </c>
      <c r="E1627">
        <v>31</v>
      </c>
      <c r="F1627" s="2" t="s">
        <v>112072</v>
      </c>
      <c r="G1627" s="2" t="s">
        <v>112068</v>
      </c>
      <c r="H1627" s="2" t="s">
        <v>112058</v>
      </c>
      <c r="I1627" s="2" t="s">
        <v>112059</v>
      </c>
      <c r="J1627" s="2" t="s">
        <v>112060</v>
      </c>
      <c r="K1627" s="2" t="s">
        <v>112113</v>
      </c>
      <c r="L1627" s="2" t="s">
        <v>112115</v>
      </c>
      <c r="M1627">
        <v>9</v>
      </c>
      <c r="N1627">
        <v>2</v>
      </c>
      <c r="O1627">
        <v>5</v>
      </c>
      <c r="P1627">
        <v>27</v>
      </c>
      <c r="Q1627">
        <v>18</v>
      </c>
      <c r="R1627">
        <v>45</v>
      </c>
    </row>
    <row r="1628" spans="1:18" x14ac:dyDescent="0.25">
      <c r="A1628" s="1">
        <v>41837</v>
      </c>
      <c r="B1628">
        <v>17</v>
      </c>
      <c r="C1628" s="2" t="s">
        <v>112071</v>
      </c>
      <c r="D1628">
        <v>2014</v>
      </c>
      <c r="E1628">
        <v>31</v>
      </c>
      <c r="F1628" s="2" t="s">
        <v>112072</v>
      </c>
      <c r="G1628" s="2" t="s">
        <v>112068</v>
      </c>
      <c r="H1628" s="2" t="s">
        <v>112058</v>
      </c>
      <c r="I1628" s="2" t="s">
        <v>112059</v>
      </c>
      <c r="J1628" s="2" t="s">
        <v>112060</v>
      </c>
      <c r="K1628" s="2" t="s">
        <v>112113</v>
      </c>
      <c r="L1628" s="2" t="s">
        <v>112115</v>
      </c>
      <c r="M1628">
        <v>4</v>
      </c>
      <c r="N1628">
        <v>2</v>
      </c>
      <c r="O1628">
        <v>5</v>
      </c>
      <c r="P1628">
        <v>12</v>
      </c>
      <c r="Q1628">
        <v>8</v>
      </c>
      <c r="R1628">
        <v>20</v>
      </c>
    </row>
    <row r="1629" spans="1:18" x14ac:dyDescent="0.25">
      <c r="A1629" s="1">
        <v>42568</v>
      </c>
      <c r="B1629">
        <v>17</v>
      </c>
      <c r="C1629" s="2" t="s">
        <v>112071</v>
      </c>
      <c r="D1629">
        <v>2016</v>
      </c>
      <c r="E1629">
        <v>31</v>
      </c>
      <c r="F1629" s="2" t="s">
        <v>112072</v>
      </c>
      <c r="G1629" s="2" t="s">
        <v>112068</v>
      </c>
      <c r="H1629" s="2" t="s">
        <v>112058</v>
      </c>
      <c r="I1629" s="2" t="s">
        <v>112059</v>
      </c>
      <c r="J1629" s="2" t="s">
        <v>112060</v>
      </c>
      <c r="K1629" s="2" t="s">
        <v>112113</v>
      </c>
      <c r="L1629" s="2" t="s">
        <v>112115</v>
      </c>
      <c r="M1629">
        <v>2</v>
      </c>
      <c r="N1629">
        <v>2</v>
      </c>
      <c r="O1629">
        <v>5</v>
      </c>
      <c r="P1629">
        <v>6</v>
      </c>
      <c r="Q1629">
        <v>4</v>
      </c>
      <c r="R1629">
        <v>10</v>
      </c>
    </row>
    <row r="1630" spans="1:18" x14ac:dyDescent="0.25">
      <c r="A1630" s="1">
        <v>41504</v>
      </c>
      <c r="B1630">
        <v>18</v>
      </c>
      <c r="C1630" s="2" t="s">
        <v>112073</v>
      </c>
      <c r="D1630">
        <v>2013</v>
      </c>
      <c r="E1630">
        <v>28</v>
      </c>
      <c r="F1630" s="2" t="s">
        <v>112072</v>
      </c>
      <c r="G1630" s="2" t="s">
        <v>112068</v>
      </c>
      <c r="H1630" s="2" t="s">
        <v>112076</v>
      </c>
      <c r="I1630" s="2" t="s">
        <v>112090</v>
      </c>
      <c r="J1630" s="2" t="s">
        <v>112060</v>
      </c>
      <c r="K1630" s="2" t="s">
        <v>112113</v>
      </c>
      <c r="L1630" s="2" t="s">
        <v>112115</v>
      </c>
      <c r="M1630">
        <v>29</v>
      </c>
      <c r="N1630">
        <v>2</v>
      </c>
      <c r="O1630">
        <v>5</v>
      </c>
      <c r="P1630">
        <v>55</v>
      </c>
      <c r="Q1630">
        <v>58</v>
      </c>
      <c r="R1630">
        <v>113</v>
      </c>
    </row>
    <row r="1631" spans="1:18" x14ac:dyDescent="0.25">
      <c r="A1631" s="1">
        <v>41504</v>
      </c>
      <c r="B1631">
        <v>18</v>
      </c>
      <c r="C1631" s="2" t="s">
        <v>112073</v>
      </c>
      <c r="D1631">
        <v>2013</v>
      </c>
      <c r="E1631">
        <v>28</v>
      </c>
      <c r="F1631" s="2" t="s">
        <v>112072</v>
      </c>
      <c r="G1631" s="2" t="s">
        <v>112068</v>
      </c>
      <c r="H1631" s="2" t="s">
        <v>112076</v>
      </c>
      <c r="I1631" s="2" t="s">
        <v>112090</v>
      </c>
      <c r="J1631" s="2" t="s">
        <v>112060</v>
      </c>
      <c r="K1631" s="2" t="s">
        <v>112113</v>
      </c>
      <c r="L1631" s="2" t="s">
        <v>112115</v>
      </c>
      <c r="M1631">
        <v>11</v>
      </c>
      <c r="N1631">
        <v>2</v>
      </c>
      <c r="O1631">
        <v>5</v>
      </c>
      <c r="P1631">
        <v>21</v>
      </c>
      <c r="Q1631">
        <v>22</v>
      </c>
      <c r="R1631">
        <v>43</v>
      </c>
    </row>
    <row r="1632" spans="1:18" x14ac:dyDescent="0.25">
      <c r="A1632" s="1">
        <v>42234</v>
      </c>
      <c r="B1632">
        <v>18</v>
      </c>
      <c r="C1632" s="2" t="s">
        <v>112073</v>
      </c>
      <c r="D1632">
        <v>2015</v>
      </c>
      <c r="E1632">
        <v>28</v>
      </c>
      <c r="F1632" s="2" t="s">
        <v>112072</v>
      </c>
      <c r="G1632" s="2" t="s">
        <v>112068</v>
      </c>
      <c r="H1632" s="2" t="s">
        <v>112076</v>
      </c>
      <c r="I1632" s="2" t="s">
        <v>112090</v>
      </c>
      <c r="J1632" s="2" t="s">
        <v>112060</v>
      </c>
      <c r="K1632" s="2" t="s">
        <v>112113</v>
      </c>
      <c r="L1632" s="2" t="s">
        <v>112115</v>
      </c>
      <c r="M1632">
        <v>31</v>
      </c>
      <c r="N1632">
        <v>2</v>
      </c>
      <c r="O1632">
        <v>5</v>
      </c>
      <c r="P1632">
        <v>59</v>
      </c>
      <c r="Q1632">
        <v>62</v>
      </c>
      <c r="R1632">
        <v>121</v>
      </c>
    </row>
    <row r="1633" spans="1:18" x14ac:dyDescent="0.25">
      <c r="A1633" s="1">
        <v>42234</v>
      </c>
      <c r="B1633">
        <v>18</v>
      </c>
      <c r="C1633" s="2" t="s">
        <v>112073</v>
      </c>
      <c r="D1633">
        <v>2015</v>
      </c>
      <c r="E1633">
        <v>28</v>
      </c>
      <c r="F1633" s="2" t="s">
        <v>112072</v>
      </c>
      <c r="G1633" s="2" t="s">
        <v>112068</v>
      </c>
      <c r="H1633" s="2" t="s">
        <v>112076</v>
      </c>
      <c r="I1633" s="2" t="s">
        <v>112090</v>
      </c>
      <c r="J1633" s="2" t="s">
        <v>112060</v>
      </c>
      <c r="K1633" s="2" t="s">
        <v>112113</v>
      </c>
      <c r="L1633" s="2" t="s">
        <v>112115</v>
      </c>
      <c r="M1633">
        <v>11</v>
      </c>
      <c r="N1633">
        <v>2</v>
      </c>
      <c r="O1633">
        <v>5</v>
      </c>
      <c r="P1633">
        <v>21</v>
      </c>
      <c r="Q1633">
        <v>22</v>
      </c>
      <c r="R1633">
        <v>43</v>
      </c>
    </row>
    <row r="1634" spans="1:18" x14ac:dyDescent="0.25">
      <c r="A1634" s="1">
        <v>41589</v>
      </c>
      <c r="B1634">
        <v>11</v>
      </c>
      <c r="C1634" s="2" t="s">
        <v>112055</v>
      </c>
      <c r="D1634">
        <v>2013</v>
      </c>
      <c r="E1634">
        <v>28</v>
      </c>
      <c r="F1634" s="2" t="s">
        <v>112072</v>
      </c>
      <c r="G1634" s="2" t="s">
        <v>112068</v>
      </c>
      <c r="H1634" s="2" t="s">
        <v>112076</v>
      </c>
      <c r="I1634" s="2" t="s">
        <v>112090</v>
      </c>
      <c r="J1634" s="2" t="s">
        <v>112060</v>
      </c>
      <c r="K1634" s="2" t="s">
        <v>112113</v>
      </c>
      <c r="L1634" s="2" t="s">
        <v>112115</v>
      </c>
      <c r="M1634">
        <v>20</v>
      </c>
      <c r="N1634">
        <v>2</v>
      </c>
      <c r="O1634">
        <v>5</v>
      </c>
      <c r="P1634">
        <v>38</v>
      </c>
      <c r="Q1634">
        <v>40</v>
      </c>
      <c r="R1634">
        <v>78</v>
      </c>
    </row>
    <row r="1635" spans="1:18" x14ac:dyDescent="0.25">
      <c r="A1635" s="1">
        <v>41589</v>
      </c>
      <c r="B1635">
        <v>11</v>
      </c>
      <c r="C1635" s="2" t="s">
        <v>112055</v>
      </c>
      <c r="D1635">
        <v>2013</v>
      </c>
      <c r="E1635">
        <v>28</v>
      </c>
      <c r="F1635" s="2" t="s">
        <v>112072</v>
      </c>
      <c r="G1635" s="2" t="s">
        <v>112068</v>
      </c>
      <c r="H1635" s="2" t="s">
        <v>112076</v>
      </c>
      <c r="I1635" s="2" t="s">
        <v>112090</v>
      </c>
      <c r="J1635" s="2" t="s">
        <v>112060</v>
      </c>
      <c r="K1635" s="2" t="s">
        <v>112113</v>
      </c>
      <c r="L1635" s="2" t="s">
        <v>112115</v>
      </c>
      <c r="M1635">
        <v>15</v>
      </c>
      <c r="N1635">
        <v>2</v>
      </c>
      <c r="O1635">
        <v>5</v>
      </c>
      <c r="P1635">
        <v>29</v>
      </c>
      <c r="Q1635">
        <v>30</v>
      </c>
      <c r="R1635">
        <v>59</v>
      </c>
    </row>
    <row r="1636" spans="1:18" x14ac:dyDescent="0.25">
      <c r="A1636" s="1">
        <v>42319</v>
      </c>
      <c r="B1636">
        <v>11</v>
      </c>
      <c r="C1636" s="2" t="s">
        <v>112055</v>
      </c>
      <c r="D1636">
        <v>2015</v>
      </c>
      <c r="E1636">
        <v>28</v>
      </c>
      <c r="F1636" s="2" t="s">
        <v>112072</v>
      </c>
      <c r="G1636" s="2" t="s">
        <v>112068</v>
      </c>
      <c r="H1636" s="2" t="s">
        <v>112076</v>
      </c>
      <c r="I1636" s="2" t="s">
        <v>112090</v>
      </c>
      <c r="J1636" s="2" t="s">
        <v>112060</v>
      </c>
      <c r="K1636" s="2" t="s">
        <v>112113</v>
      </c>
      <c r="L1636" s="2" t="s">
        <v>112115</v>
      </c>
      <c r="M1636">
        <v>20</v>
      </c>
      <c r="N1636">
        <v>2</v>
      </c>
      <c r="O1636">
        <v>5</v>
      </c>
      <c r="P1636">
        <v>38</v>
      </c>
      <c r="Q1636">
        <v>40</v>
      </c>
      <c r="R1636">
        <v>78</v>
      </c>
    </row>
    <row r="1637" spans="1:18" x14ac:dyDescent="0.25">
      <c r="A1637" s="1">
        <v>42319</v>
      </c>
      <c r="B1637">
        <v>11</v>
      </c>
      <c r="C1637" s="2" t="s">
        <v>112055</v>
      </c>
      <c r="D1637">
        <v>2015</v>
      </c>
      <c r="E1637">
        <v>28</v>
      </c>
      <c r="F1637" s="2" t="s">
        <v>112072</v>
      </c>
      <c r="G1637" s="2" t="s">
        <v>112068</v>
      </c>
      <c r="H1637" s="2" t="s">
        <v>112076</v>
      </c>
      <c r="I1637" s="2" t="s">
        <v>112090</v>
      </c>
      <c r="J1637" s="2" t="s">
        <v>112060</v>
      </c>
      <c r="K1637" s="2" t="s">
        <v>112113</v>
      </c>
      <c r="L1637" s="2" t="s">
        <v>112115</v>
      </c>
      <c r="M1637">
        <v>16</v>
      </c>
      <c r="N1637">
        <v>2</v>
      </c>
      <c r="O1637">
        <v>5</v>
      </c>
      <c r="P1637">
        <v>30</v>
      </c>
      <c r="Q1637">
        <v>32</v>
      </c>
      <c r="R1637">
        <v>62</v>
      </c>
    </row>
    <row r="1638" spans="1:18" x14ac:dyDescent="0.25">
      <c r="A1638" s="1">
        <v>41626</v>
      </c>
      <c r="B1638">
        <v>18</v>
      </c>
      <c r="C1638" s="2" t="s">
        <v>112078</v>
      </c>
      <c r="D1638">
        <v>2013</v>
      </c>
      <c r="E1638">
        <v>28</v>
      </c>
      <c r="F1638" s="2" t="s">
        <v>112072</v>
      </c>
      <c r="G1638" s="2" t="s">
        <v>112068</v>
      </c>
      <c r="H1638" s="2" t="s">
        <v>112076</v>
      </c>
      <c r="I1638" s="2" t="s">
        <v>112090</v>
      </c>
      <c r="J1638" s="2" t="s">
        <v>112060</v>
      </c>
      <c r="K1638" s="2" t="s">
        <v>112113</v>
      </c>
      <c r="L1638" s="2" t="s">
        <v>112115</v>
      </c>
      <c r="M1638">
        <v>26</v>
      </c>
      <c r="N1638">
        <v>2</v>
      </c>
      <c r="O1638">
        <v>5</v>
      </c>
      <c r="P1638">
        <v>49</v>
      </c>
      <c r="Q1638">
        <v>52</v>
      </c>
      <c r="R1638">
        <v>101</v>
      </c>
    </row>
    <row r="1639" spans="1:18" x14ac:dyDescent="0.25">
      <c r="A1639" s="1">
        <v>41626</v>
      </c>
      <c r="B1639">
        <v>18</v>
      </c>
      <c r="C1639" s="2" t="s">
        <v>112078</v>
      </c>
      <c r="D1639">
        <v>2013</v>
      </c>
      <c r="E1639">
        <v>28</v>
      </c>
      <c r="F1639" s="2" t="s">
        <v>112072</v>
      </c>
      <c r="G1639" s="2" t="s">
        <v>112068</v>
      </c>
      <c r="H1639" s="2" t="s">
        <v>112076</v>
      </c>
      <c r="I1639" s="2" t="s">
        <v>112090</v>
      </c>
      <c r="J1639" s="2" t="s">
        <v>112060</v>
      </c>
      <c r="K1639" s="2" t="s">
        <v>112113</v>
      </c>
      <c r="L1639" s="2" t="s">
        <v>112115</v>
      </c>
      <c r="M1639">
        <v>10</v>
      </c>
      <c r="N1639">
        <v>2</v>
      </c>
      <c r="O1639">
        <v>5</v>
      </c>
      <c r="P1639">
        <v>19</v>
      </c>
      <c r="Q1639">
        <v>20</v>
      </c>
      <c r="R1639">
        <v>39</v>
      </c>
    </row>
    <row r="1640" spans="1:18" x14ac:dyDescent="0.25">
      <c r="A1640" s="1">
        <v>42356</v>
      </c>
      <c r="B1640">
        <v>18</v>
      </c>
      <c r="C1640" s="2" t="s">
        <v>112078</v>
      </c>
      <c r="D1640">
        <v>2015</v>
      </c>
      <c r="E1640">
        <v>28</v>
      </c>
      <c r="F1640" s="2" t="s">
        <v>112072</v>
      </c>
      <c r="G1640" s="2" t="s">
        <v>112068</v>
      </c>
      <c r="H1640" s="2" t="s">
        <v>112076</v>
      </c>
      <c r="I1640" s="2" t="s">
        <v>112090</v>
      </c>
      <c r="J1640" s="2" t="s">
        <v>112060</v>
      </c>
      <c r="K1640" s="2" t="s">
        <v>112113</v>
      </c>
      <c r="L1640" s="2" t="s">
        <v>112115</v>
      </c>
      <c r="M1640">
        <v>24</v>
      </c>
      <c r="N1640">
        <v>2</v>
      </c>
      <c r="O1640">
        <v>5</v>
      </c>
      <c r="P1640">
        <v>46</v>
      </c>
      <c r="Q1640">
        <v>48</v>
      </c>
      <c r="R1640">
        <v>94</v>
      </c>
    </row>
    <row r="1641" spans="1:18" x14ac:dyDescent="0.25">
      <c r="A1641" s="1">
        <v>42356</v>
      </c>
      <c r="B1641">
        <v>18</v>
      </c>
      <c r="C1641" s="2" t="s">
        <v>112078</v>
      </c>
      <c r="D1641">
        <v>2015</v>
      </c>
      <c r="E1641">
        <v>28</v>
      </c>
      <c r="F1641" s="2" t="s">
        <v>112072</v>
      </c>
      <c r="G1641" s="2" t="s">
        <v>112068</v>
      </c>
      <c r="H1641" s="2" t="s">
        <v>112076</v>
      </c>
      <c r="I1641" s="2" t="s">
        <v>112090</v>
      </c>
      <c r="J1641" s="2" t="s">
        <v>112060</v>
      </c>
      <c r="K1641" s="2" t="s">
        <v>112113</v>
      </c>
      <c r="L1641" s="2" t="s">
        <v>112115</v>
      </c>
      <c r="M1641">
        <v>11</v>
      </c>
      <c r="N1641">
        <v>2</v>
      </c>
      <c r="O1641">
        <v>5</v>
      </c>
      <c r="P1641">
        <v>21</v>
      </c>
      <c r="Q1641">
        <v>22</v>
      </c>
      <c r="R1641">
        <v>43</v>
      </c>
    </row>
    <row r="1642" spans="1:18" x14ac:dyDescent="0.25">
      <c r="A1642" s="1">
        <v>41631</v>
      </c>
      <c r="B1642">
        <v>23</v>
      </c>
      <c r="C1642" s="2" t="s">
        <v>112078</v>
      </c>
      <c r="D1642">
        <v>2013</v>
      </c>
      <c r="E1642">
        <v>28</v>
      </c>
      <c r="F1642" s="2" t="s">
        <v>112072</v>
      </c>
      <c r="G1642" s="2" t="s">
        <v>112068</v>
      </c>
      <c r="H1642" s="2" t="s">
        <v>112076</v>
      </c>
      <c r="I1642" s="2" t="s">
        <v>112090</v>
      </c>
      <c r="J1642" s="2" t="s">
        <v>112060</v>
      </c>
      <c r="K1642" s="2" t="s">
        <v>112113</v>
      </c>
      <c r="L1642" s="2" t="s">
        <v>112115</v>
      </c>
      <c r="M1642">
        <v>21</v>
      </c>
      <c r="N1642">
        <v>2</v>
      </c>
      <c r="O1642">
        <v>5</v>
      </c>
      <c r="P1642">
        <v>40</v>
      </c>
      <c r="Q1642">
        <v>42</v>
      </c>
      <c r="R1642">
        <v>82</v>
      </c>
    </row>
    <row r="1643" spans="1:18" x14ac:dyDescent="0.25">
      <c r="A1643" s="1">
        <v>41631</v>
      </c>
      <c r="B1643">
        <v>23</v>
      </c>
      <c r="C1643" s="2" t="s">
        <v>112078</v>
      </c>
      <c r="D1643">
        <v>2013</v>
      </c>
      <c r="E1643">
        <v>28</v>
      </c>
      <c r="F1643" s="2" t="s">
        <v>112072</v>
      </c>
      <c r="G1643" s="2" t="s">
        <v>112068</v>
      </c>
      <c r="H1643" s="2" t="s">
        <v>112076</v>
      </c>
      <c r="I1643" s="2" t="s">
        <v>112090</v>
      </c>
      <c r="J1643" s="2" t="s">
        <v>112060</v>
      </c>
      <c r="K1643" s="2" t="s">
        <v>112113</v>
      </c>
      <c r="L1643" s="2" t="s">
        <v>112115</v>
      </c>
      <c r="M1643">
        <v>18</v>
      </c>
      <c r="N1643">
        <v>2</v>
      </c>
      <c r="O1643">
        <v>5</v>
      </c>
      <c r="P1643">
        <v>34</v>
      </c>
      <c r="Q1643">
        <v>36</v>
      </c>
      <c r="R1643">
        <v>70</v>
      </c>
    </row>
    <row r="1644" spans="1:18" x14ac:dyDescent="0.25">
      <c r="A1644" s="1">
        <v>42361</v>
      </c>
      <c r="B1644">
        <v>23</v>
      </c>
      <c r="C1644" s="2" t="s">
        <v>112078</v>
      </c>
      <c r="D1644">
        <v>2015</v>
      </c>
      <c r="E1644">
        <v>28</v>
      </c>
      <c r="F1644" s="2" t="s">
        <v>112072</v>
      </c>
      <c r="G1644" s="2" t="s">
        <v>112068</v>
      </c>
      <c r="H1644" s="2" t="s">
        <v>112076</v>
      </c>
      <c r="I1644" s="2" t="s">
        <v>112090</v>
      </c>
      <c r="J1644" s="2" t="s">
        <v>112060</v>
      </c>
      <c r="K1644" s="2" t="s">
        <v>112113</v>
      </c>
      <c r="L1644" s="2" t="s">
        <v>112115</v>
      </c>
      <c r="M1644">
        <v>21</v>
      </c>
      <c r="N1644">
        <v>2</v>
      </c>
      <c r="O1644">
        <v>5</v>
      </c>
      <c r="P1644">
        <v>40</v>
      </c>
      <c r="Q1644">
        <v>42</v>
      </c>
      <c r="R1644">
        <v>82</v>
      </c>
    </row>
    <row r="1645" spans="1:18" x14ac:dyDescent="0.25">
      <c r="A1645" s="1">
        <v>42361</v>
      </c>
      <c r="B1645">
        <v>23</v>
      </c>
      <c r="C1645" s="2" t="s">
        <v>112078</v>
      </c>
      <c r="D1645">
        <v>2015</v>
      </c>
      <c r="E1645">
        <v>28</v>
      </c>
      <c r="F1645" s="2" t="s">
        <v>112072</v>
      </c>
      <c r="G1645" s="2" t="s">
        <v>112068</v>
      </c>
      <c r="H1645" s="2" t="s">
        <v>112076</v>
      </c>
      <c r="I1645" s="2" t="s">
        <v>112090</v>
      </c>
      <c r="J1645" s="2" t="s">
        <v>112060</v>
      </c>
      <c r="K1645" s="2" t="s">
        <v>112113</v>
      </c>
      <c r="L1645" s="2" t="s">
        <v>112115</v>
      </c>
      <c r="M1645">
        <v>15</v>
      </c>
      <c r="N1645">
        <v>2</v>
      </c>
      <c r="O1645">
        <v>5</v>
      </c>
      <c r="P1645">
        <v>29</v>
      </c>
      <c r="Q1645">
        <v>30</v>
      </c>
      <c r="R1645">
        <v>59</v>
      </c>
    </row>
    <row r="1646" spans="1:18" x14ac:dyDescent="0.25">
      <c r="A1646" s="1">
        <v>41702</v>
      </c>
      <c r="B1646">
        <v>4</v>
      </c>
      <c r="C1646" s="2" t="s">
        <v>112063</v>
      </c>
      <c r="D1646">
        <v>2014</v>
      </c>
      <c r="E1646">
        <v>28</v>
      </c>
      <c r="F1646" s="2" t="s">
        <v>112072</v>
      </c>
      <c r="G1646" s="2" t="s">
        <v>112068</v>
      </c>
      <c r="H1646" s="2" t="s">
        <v>112076</v>
      </c>
      <c r="I1646" s="2" t="s">
        <v>112090</v>
      </c>
      <c r="J1646" s="2" t="s">
        <v>112060</v>
      </c>
      <c r="K1646" s="2" t="s">
        <v>112113</v>
      </c>
      <c r="L1646" s="2" t="s">
        <v>112115</v>
      </c>
      <c r="M1646">
        <v>8</v>
      </c>
      <c r="N1646">
        <v>2</v>
      </c>
      <c r="O1646">
        <v>5</v>
      </c>
      <c r="P1646">
        <v>15</v>
      </c>
      <c r="Q1646">
        <v>16</v>
      </c>
      <c r="R1646">
        <v>31</v>
      </c>
    </row>
    <row r="1647" spans="1:18" x14ac:dyDescent="0.25">
      <c r="A1647" s="1">
        <v>41702</v>
      </c>
      <c r="B1647">
        <v>4</v>
      </c>
      <c r="C1647" s="2" t="s">
        <v>112063</v>
      </c>
      <c r="D1647">
        <v>2014</v>
      </c>
      <c r="E1647">
        <v>28</v>
      </c>
      <c r="F1647" s="2" t="s">
        <v>112072</v>
      </c>
      <c r="G1647" s="2" t="s">
        <v>112068</v>
      </c>
      <c r="H1647" s="2" t="s">
        <v>112076</v>
      </c>
      <c r="I1647" s="2" t="s">
        <v>112090</v>
      </c>
      <c r="J1647" s="2" t="s">
        <v>112060</v>
      </c>
      <c r="K1647" s="2" t="s">
        <v>112113</v>
      </c>
      <c r="L1647" s="2" t="s">
        <v>112115</v>
      </c>
      <c r="M1647">
        <v>1</v>
      </c>
      <c r="N1647">
        <v>2</v>
      </c>
      <c r="O1647">
        <v>5</v>
      </c>
      <c r="P1647">
        <v>2</v>
      </c>
      <c r="Q1647">
        <v>2</v>
      </c>
      <c r="R1647">
        <v>4</v>
      </c>
    </row>
    <row r="1648" spans="1:18" x14ac:dyDescent="0.25">
      <c r="A1648" s="1">
        <v>42433</v>
      </c>
      <c r="B1648">
        <v>4</v>
      </c>
      <c r="C1648" s="2" t="s">
        <v>112063</v>
      </c>
      <c r="D1648">
        <v>2016</v>
      </c>
      <c r="E1648">
        <v>28</v>
      </c>
      <c r="F1648" s="2" t="s">
        <v>112072</v>
      </c>
      <c r="G1648" s="2" t="s">
        <v>112068</v>
      </c>
      <c r="H1648" s="2" t="s">
        <v>112076</v>
      </c>
      <c r="I1648" s="2" t="s">
        <v>112090</v>
      </c>
      <c r="J1648" s="2" t="s">
        <v>112060</v>
      </c>
      <c r="K1648" s="2" t="s">
        <v>112113</v>
      </c>
      <c r="L1648" s="2" t="s">
        <v>112115</v>
      </c>
      <c r="M1648">
        <v>9</v>
      </c>
      <c r="N1648">
        <v>2</v>
      </c>
      <c r="O1648">
        <v>5</v>
      </c>
      <c r="P1648">
        <v>17</v>
      </c>
      <c r="Q1648">
        <v>18</v>
      </c>
      <c r="R1648">
        <v>35</v>
      </c>
    </row>
    <row r="1649" spans="1:18" x14ac:dyDescent="0.25">
      <c r="A1649" s="1">
        <v>42433</v>
      </c>
      <c r="B1649">
        <v>4</v>
      </c>
      <c r="C1649" s="2" t="s">
        <v>112063</v>
      </c>
      <c r="D1649">
        <v>2016</v>
      </c>
      <c r="E1649">
        <v>28</v>
      </c>
      <c r="F1649" s="2" t="s">
        <v>112072</v>
      </c>
      <c r="G1649" s="2" t="s">
        <v>112068</v>
      </c>
      <c r="H1649" s="2" t="s">
        <v>112076</v>
      </c>
      <c r="I1649" s="2" t="s">
        <v>112090</v>
      </c>
      <c r="J1649" s="2" t="s">
        <v>112060</v>
      </c>
      <c r="K1649" s="2" t="s">
        <v>112113</v>
      </c>
      <c r="L1649" s="2" t="s">
        <v>112115</v>
      </c>
      <c r="M1649">
        <v>1</v>
      </c>
      <c r="N1649">
        <v>2</v>
      </c>
      <c r="O1649">
        <v>5</v>
      </c>
      <c r="P1649">
        <v>2</v>
      </c>
      <c r="Q1649">
        <v>2</v>
      </c>
      <c r="R1649">
        <v>4</v>
      </c>
    </row>
    <row r="1650" spans="1:18" x14ac:dyDescent="0.25">
      <c r="A1650" s="1">
        <v>41712</v>
      </c>
      <c r="B1650">
        <v>14</v>
      </c>
      <c r="C1650" s="2" t="s">
        <v>112063</v>
      </c>
      <c r="D1650">
        <v>2014</v>
      </c>
      <c r="E1650">
        <v>28</v>
      </c>
      <c r="F1650" s="2" t="s">
        <v>112072</v>
      </c>
      <c r="G1650" s="2" t="s">
        <v>112068</v>
      </c>
      <c r="H1650" s="2" t="s">
        <v>112076</v>
      </c>
      <c r="I1650" s="2" t="s">
        <v>112090</v>
      </c>
      <c r="J1650" s="2" t="s">
        <v>112060</v>
      </c>
      <c r="K1650" s="2" t="s">
        <v>112113</v>
      </c>
      <c r="L1650" s="2" t="s">
        <v>112115</v>
      </c>
      <c r="M1650">
        <v>25</v>
      </c>
      <c r="N1650">
        <v>2</v>
      </c>
      <c r="O1650">
        <v>5</v>
      </c>
      <c r="P1650">
        <v>48</v>
      </c>
      <c r="Q1650">
        <v>50</v>
      </c>
      <c r="R1650">
        <v>98</v>
      </c>
    </row>
    <row r="1651" spans="1:18" x14ac:dyDescent="0.25">
      <c r="A1651" s="1">
        <v>41712</v>
      </c>
      <c r="B1651">
        <v>14</v>
      </c>
      <c r="C1651" s="2" t="s">
        <v>112063</v>
      </c>
      <c r="D1651">
        <v>2014</v>
      </c>
      <c r="E1651">
        <v>28</v>
      </c>
      <c r="F1651" s="2" t="s">
        <v>112072</v>
      </c>
      <c r="G1651" s="2" t="s">
        <v>112068</v>
      </c>
      <c r="H1651" s="2" t="s">
        <v>112076</v>
      </c>
      <c r="I1651" s="2" t="s">
        <v>112090</v>
      </c>
      <c r="J1651" s="2" t="s">
        <v>112060</v>
      </c>
      <c r="K1651" s="2" t="s">
        <v>112113</v>
      </c>
      <c r="L1651" s="2" t="s">
        <v>112115</v>
      </c>
      <c r="M1651">
        <v>8</v>
      </c>
      <c r="N1651">
        <v>2</v>
      </c>
      <c r="O1651">
        <v>5</v>
      </c>
      <c r="P1651">
        <v>15</v>
      </c>
      <c r="Q1651">
        <v>16</v>
      </c>
      <c r="R1651">
        <v>31</v>
      </c>
    </row>
    <row r="1652" spans="1:18" x14ac:dyDescent="0.25">
      <c r="A1652" s="1">
        <v>42443</v>
      </c>
      <c r="B1652">
        <v>14</v>
      </c>
      <c r="C1652" s="2" t="s">
        <v>112063</v>
      </c>
      <c r="D1652">
        <v>2016</v>
      </c>
      <c r="E1652">
        <v>28</v>
      </c>
      <c r="F1652" s="2" t="s">
        <v>112072</v>
      </c>
      <c r="G1652" s="2" t="s">
        <v>112068</v>
      </c>
      <c r="H1652" s="2" t="s">
        <v>112076</v>
      </c>
      <c r="I1652" s="2" t="s">
        <v>112090</v>
      </c>
      <c r="J1652" s="2" t="s">
        <v>112060</v>
      </c>
      <c r="K1652" s="2" t="s">
        <v>112113</v>
      </c>
      <c r="L1652" s="2" t="s">
        <v>112115</v>
      </c>
      <c r="M1652">
        <v>22</v>
      </c>
      <c r="N1652">
        <v>2</v>
      </c>
      <c r="O1652">
        <v>5</v>
      </c>
      <c r="P1652">
        <v>42</v>
      </c>
      <c r="Q1652">
        <v>44</v>
      </c>
      <c r="R1652">
        <v>86</v>
      </c>
    </row>
    <row r="1653" spans="1:18" x14ac:dyDescent="0.25">
      <c r="A1653" s="1">
        <v>42443</v>
      </c>
      <c r="B1653">
        <v>14</v>
      </c>
      <c r="C1653" s="2" t="s">
        <v>112063</v>
      </c>
      <c r="D1653">
        <v>2016</v>
      </c>
      <c r="E1653">
        <v>28</v>
      </c>
      <c r="F1653" s="2" t="s">
        <v>112072</v>
      </c>
      <c r="G1653" s="2" t="s">
        <v>112068</v>
      </c>
      <c r="H1653" s="2" t="s">
        <v>112076</v>
      </c>
      <c r="I1653" s="2" t="s">
        <v>112090</v>
      </c>
      <c r="J1653" s="2" t="s">
        <v>112060</v>
      </c>
      <c r="K1653" s="2" t="s">
        <v>112113</v>
      </c>
      <c r="L1653" s="2" t="s">
        <v>112115</v>
      </c>
      <c r="M1653">
        <v>10</v>
      </c>
      <c r="N1653">
        <v>2</v>
      </c>
      <c r="O1653">
        <v>5</v>
      </c>
      <c r="P1653">
        <v>19</v>
      </c>
      <c r="Q1653">
        <v>20</v>
      </c>
      <c r="R1653">
        <v>39</v>
      </c>
    </row>
    <row r="1654" spans="1:18" x14ac:dyDescent="0.25">
      <c r="A1654" s="1">
        <v>41801</v>
      </c>
      <c r="B1654">
        <v>11</v>
      </c>
      <c r="C1654" s="2" t="s">
        <v>112089</v>
      </c>
      <c r="D1654">
        <v>2014</v>
      </c>
      <c r="E1654">
        <v>73</v>
      </c>
      <c r="F1654" s="2" t="s">
        <v>112094</v>
      </c>
      <c r="G1654" s="2" t="s">
        <v>112068</v>
      </c>
      <c r="H1654" s="2" t="s">
        <v>112058</v>
      </c>
      <c r="I1654" s="2" t="s">
        <v>112059</v>
      </c>
      <c r="J1654" s="2" t="s">
        <v>112060</v>
      </c>
      <c r="K1654" s="2" t="s">
        <v>112113</v>
      </c>
      <c r="L1654" s="2" t="s">
        <v>112114</v>
      </c>
      <c r="M1654">
        <v>1</v>
      </c>
      <c r="N1654">
        <v>4</v>
      </c>
      <c r="O1654">
        <v>10</v>
      </c>
      <c r="P1654">
        <v>6</v>
      </c>
      <c r="Q1654">
        <v>4</v>
      </c>
      <c r="R1654">
        <v>10</v>
      </c>
    </row>
    <row r="1655" spans="1:18" x14ac:dyDescent="0.25">
      <c r="A1655" s="1">
        <v>41801</v>
      </c>
      <c r="B1655">
        <v>11</v>
      </c>
      <c r="C1655" s="2" t="s">
        <v>112089</v>
      </c>
      <c r="D1655">
        <v>2014</v>
      </c>
      <c r="E1655">
        <v>73</v>
      </c>
      <c r="F1655" s="2" t="s">
        <v>112094</v>
      </c>
      <c r="G1655" s="2" t="s">
        <v>112068</v>
      </c>
      <c r="H1655" s="2" t="s">
        <v>112058</v>
      </c>
      <c r="I1655" s="2" t="s">
        <v>112059</v>
      </c>
      <c r="J1655" s="2" t="s">
        <v>112060</v>
      </c>
      <c r="K1655" s="2" t="s">
        <v>112113</v>
      </c>
      <c r="L1655" s="2" t="s">
        <v>112114</v>
      </c>
      <c r="M1655">
        <v>10</v>
      </c>
      <c r="N1655">
        <v>4</v>
      </c>
      <c r="O1655">
        <v>10</v>
      </c>
      <c r="P1655">
        <v>59</v>
      </c>
      <c r="Q1655">
        <v>40</v>
      </c>
      <c r="R1655">
        <v>99</v>
      </c>
    </row>
    <row r="1656" spans="1:18" x14ac:dyDescent="0.25">
      <c r="A1656" s="1">
        <v>42532</v>
      </c>
      <c r="B1656">
        <v>11</v>
      </c>
      <c r="C1656" s="2" t="s">
        <v>112089</v>
      </c>
      <c r="D1656">
        <v>2016</v>
      </c>
      <c r="E1656">
        <v>73</v>
      </c>
      <c r="F1656" s="2" t="s">
        <v>112094</v>
      </c>
      <c r="G1656" s="2" t="s">
        <v>112068</v>
      </c>
      <c r="H1656" s="2" t="s">
        <v>112058</v>
      </c>
      <c r="I1656" s="2" t="s">
        <v>112059</v>
      </c>
      <c r="J1656" s="2" t="s">
        <v>112060</v>
      </c>
      <c r="K1656" s="2" t="s">
        <v>112113</v>
      </c>
      <c r="L1656" s="2" t="s">
        <v>112114</v>
      </c>
      <c r="M1656">
        <v>1</v>
      </c>
      <c r="N1656">
        <v>4</v>
      </c>
      <c r="O1656">
        <v>10</v>
      </c>
      <c r="P1656">
        <v>6</v>
      </c>
      <c r="Q1656">
        <v>4</v>
      </c>
      <c r="R1656">
        <v>10</v>
      </c>
    </row>
    <row r="1657" spans="1:18" x14ac:dyDescent="0.25">
      <c r="A1657" s="1">
        <v>42532</v>
      </c>
      <c r="B1657">
        <v>11</v>
      </c>
      <c r="C1657" s="2" t="s">
        <v>112089</v>
      </c>
      <c r="D1657">
        <v>2016</v>
      </c>
      <c r="E1657">
        <v>73</v>
      </c>
      <c r="F1657" s="2" t="s">
        <v>112094</v>
      </c>
      <c r="G1657" s="2" t="s">
        <v>112068</v>
      </c>
      <c r="H1657" s="2" t="s">
        <v>112058</v>
      </c>
      <c r="I1657" s="2" t="s">
        <v>112059</v>
      </c>
      <c r="J1657" s="2" t="s">
        <v>112060</v>
      </c>
      <c r="K1657" s="2" t="s">
        <v>112113</v>
      </c>
      <c r="L1657" s="2" t="s">
        <v>112114</v>
      </c>
      <c r="M1657">
        <v>9</v>
      </c>
      <c r="N1657">
        <v>4</v>
      </c>
      <c r="O1657">
        <v>10</v>
      </c>
      <c r="P1657">
        <v>53</v>
      </c>
      <c r="Q1657">
        <v>36</v>
      </c>
      <c r="R1657">
        <v>89</v>
      </c>
    </row>
    <row r="1658" spans="1:18" x14ac:dyDescent="0.25">
      <c r="A1658" s="1">
        <v>41464</v>
      </c>
      <c r="B1658">
        <v>9</v>
      </c>
      <c r="C1658" s="2" t="s">
        <v>112071</v>
      </c>
      <c r="D1658">
        <v>2013</v>
      </c>
      <c r="E1658">
        <v>30</v>
      </c>
      <c r="F1658" s="2" t="s">
        <v>112072</v>
      </c>
      <c r="G1658" s="2" t="s">
        <v>112057</v>
      </c>
      <c r="H1658" s="2" t="s">
        <v>112076</v>
      </c>
      <c r="I1658" s="2" t="s">
        <v>112079</v>
      </c>
      <c r="J1658" s="2" t="s">
        <v>112060</v>
      </c>
      <c r="K1658" s="2" t="s">
        <v>112113</v>
      </c>
      <c r="L1658" s="2" t="s">
        <v>112115</v>
      </c>
      <c r="M1658">
        <v>7</v>
      </c>
      <c r="N1658">
        <v>2</v>
      </c>
      <c r="O1658">
        <v>5</v>
      </c>
      <c r="P1658">
        <v>20</v>
      </c>
      <c r="Q1658">
        <v>14</v>
      </c>
      <c r="R1658">
        <v>34</v>
      </c>
    </row>
    <row r="1659" spans="1:18" x14ac:dyDescent="0.25">
      <c r="A1659" s="1">
        <v>41464</v>
      </c>
      <c r="B1659">
        <v>9</v>
      </c>
      <c r="C1659" s="2" t="s">
        <v>112071</v>
      </c>
      <c r="D1659">
        <v>2013</v>
      </c>
      <c r="E1659">
        <v>30</v>
      </c>
      <c r="F1659" s="2" t="s">
        <v>112072</v>
      </c>
      <c r="G1659" s="2" t="s">
        <v>112057</v>
      </c>
      <c r="H1659" s="2" t="s">
        <v>112076</v>
      </c>
      <c r="I1659" s="2" t="s">
        <v>112079</v>
      </c>
      <c r="J1659" s="2" t="s">
        <v>112060</v>
      </c>
      <c r="K1659" s="2" t="s">
        <v>112113</v>
      </c>
      <c r="L1659" s="2" t="s">
        <v>112115</v>
      </c>
      <c r="M1659">
        <v>8</v>
      </c>
      <c r="N1659">
        <v>2</v>
      </c>
      <c r="O1659">
        <v>5</v>
      </c>
      <c r="P1659">
        <v>23</v>
      </c>
      <c r="Q1659">
        <v>16</v>
      </c>
      <c r="R1659">
        <v>39</v>
      </c>
    </row>
    <row r="1660" spans="1:18" x14ac:dyDescent="0.25">
      <c r="A1660" s="1">
        <v>42194</v>
      </c>
      <c r="B1660">
        <v>9</v>
      </c>
      <c r="C1660" s="2" t="s">
        <v>112071</v>
      </c>
      <c r="D1660">
        <v>2015</v>
      </c>
      <c r="E1660">
        <v>30</v>
      </c>
      <c r="F1660" s="2" t="s">
        <v>112072</v>
      </c>
      <c r="G1660" s="2" t="s">
        <v>112057</v>
      </c>
      <c r="H1660" s="2" t="s">
        <v>112076</v>
      </c>
      <c r="I1660" s="2" t="s">
        <v>112079</v>
      </c>
      <c r="J1660" s="2" t="s">
        <v>112060</v>
      </c>
      <c r="K1660" s="2" t="s">
        <v>112113</v>
      </c>
      <c r="L1660" s="2" t="s">
        <v>112115</v>
      </c>
      <c r="M1660">
        <v>8</v>
      </c>
      <c r="N1660">
        <v>2</v>
      </c>
      <c r="O1660">
        <v>5</v>
      </c>
      <c r="P1660">
        <v>23</v>
      </c>
      <c r="Q1660">
        <v>16</v>
      </c>
      <c r="R1660">
        <v>39</v>
      </c>
    </row>
    <row r="1661" spans="1:18" x14ac:dyDescent="0.25">
      <c r="A1661" s="1">
        <v>42194</v>
      </c>
      <c r="B1661">
        <v>9</v>
      </c>
      <c r="C1661" s="2" t="s">
        <v>112071</v>
      </c>
      <c r="D1661">
        <v>2015</v>
      </c>
      <c r="E1661">
        <v>30</v>
      </c>
      <c r="F1661" s="2" t="s">
        <v>112072</v>
      </c>
      <c r="G1661" s="2" t="s">
        <v>112057</v>
      </c>
      <c r="H1661" s="2" t="s">
        <v>112076</v>
      </c>
      <c r="I1661" s="2" t="s">
        <v>112079</v>
      </c>
      <c r="J1661" s="2" t="s">
        <v>112060</v>
      </c>
      <c r="K1661" s="2" t="s">
        <v>112113</v>
      </c>
      <c r="L1661" s="2" t="s">
        <v>112115</v>
      </c>
      <c r="M1661">
        <v>5</v>
      </c>
      <c r="N1661">
        <v>2</v>
      </c>
      <c r="O1661">
        <v>5</v>
      </c>
      <c r="P1661">
        <v>15</v>
      </c>
      <c r="Q1661">
        <v>10</v>
      </c>
      <c r="R1661">
        <v>25</v>
      </c>
    </row>
    <row r="1662" spans="1:18" x14ac:dyDescent="0.25">
      <c r="A1662" s="1">
        <v>41475</v>
      </c>
      <c r="B1662">
        <v>20</v>
      </c>
      <c r="C1662" s="2" t="s">
        <v>112071</v>
      </c>
      <c r="D1662">
        <v>2013</v>
      </c>
      <c r="E1662">
        <v>30</v>
      </c>
      <c r="F1662" s="2" t="s">
        <v>112072</v>
      </c>
      <c r="G1662" s="2" t="s">
        <v>112057</v>
      </c>
      <c r="H1662" s="2" t="s">
        <v>112076</v>
      </c>
      <c r="I1662" s="2" t="s">
        <v>112079</v>
      </c>
      <c r="J1662" s="2" t="s">
        <v>112060</v>
      </c>
      <c r="K1662" s="2" t="s">
        <v>112113</v>
      </c>
      <c r="L1662" s="2" t="s">
        <v>112115</v>
      </c>
      <c r="M1662">
        <v>1</v>
      </c>
      <c r="N1662">
        <v>2</v>
      </c>
      <c r="O1662">
        <v>5</v>
      </c>
      <c r="P1662">
        <v>3</v>
      </c>
      <c r="Q1662">
        <v>2</v>
      </c>
      <c r="R1662">
        <v>5</v>
      </c>
    </row>
    <row r="1663" spans="1:18" x14ac:dyDescent="0.25">
      <c r="A1663" s="1">
        <v>42205</v>
      </c>
      <c r="B1663">
        <v>20</v>
      </c>
      <c r="C1663" s="2" t="s">
        <v>112071</v>
      </c>
      <c r="D1663">
        <v>2015</v>
      </c>
      <c r="E1663">
        <v>30</v>
      </c>
      <c r="F1663" s="2" t="s">
        <v>112072</v>
      </c>
      <c r="G1663" s="2" t="s">
        <v>112057</v>
      </c>
      <c r="H1663" s="2" t="s">
        <v>112076</v>
      </c>
      <c r="I1663" s="2" t="s">
        <v>112079</v>
      </c>
      <c r="J1663" s="2" t="s">
        <v>112060</v>
      </c>
      <c r="K1663" s="2" t="s">
        <v>112113</v>
      </c>
      <c r="L1663" s="2" t="s">
        <v>112115</v>
      </c>
      <c r="M1663">
        <v>1</v>
      </c>
      <c r="N1663">
        <v>2</v>
      </c>
      <c r="O1663">
        <v>5</v>
      </c>
      <c r="P1663">
        <v>3</v>
      </c>
      <c r="Q1663">
        <v>2</v>
      </c>
      <c r="R1663">
        <v>5</v>
      </c>
    </row>
    <row r="1664" spans="1:18" x14ac:dyDescent="0.25">
      <c r="A1664" s="1">
        <v>41500</v>
      </c>
      <c r="B1664">
        <v>14</v>
      </c>
      <c r="C1664" s="2" t="s">
        <v>112073</v>
      </c>
      <c r="D1664">
        <v>2013</v>
      </c>
      <c r="E1664">
        <v>30</v>
      </c>
      <c r="F1664" s="2" t="s">
        <v>112072</v>
      </c>
      <c r="G1664" s="2" t="s">
        <v>112057</v>
      </c>
      <c r="H1664" s="2" t="s">
        <v>112076</v>
      </c>
      <c r="I1664" s="2" t="s">
        <v>112079</v>
      </c>
      <c r="J1664" s="2" t="s">
        <v>112060</v>
      </c>
      <c r="K1664" s="2" t="s">
        <v>112113</v>
      </c>
      <c r="L1664" s="2" t="s">
        <v>112115</v>
      </c>
      <c r="M1664">
        <v>15</v>
      </c>
      <c r="N1664">
        <v>2</v>
      </c>
      <c r="O1664">
        <v>5</v>
      </c>
      <c r="P1664">
        <v>44</v>
      </c>
      <c r="Q1664">
        <v>30</v>
      </c>
      <c r="R1664">
        <v>74</v>
      </c>
    </row>
    <row r="1665" spans="1:18" x14ac:dyDescent="0.25">
      <c r="A1665" s="1">
        <v>41500</v>
      </c>
      <c r="B1665">
        <v>14</v>
      </c>
      <c r="C1665" s="2" t="s">
        <v>112073</v>
      </c>
      <c r="D1665">
        <v>2013</v>
      </c>
      <c r="E1665">
        <v>30</v>
      </c>
      <c r="F1665" s="2" t="s">
        <v>112072</v>
      </c>
      <c r="G1665" s="2" t="s">
        <v>112057</v>
      </c>
      <c r="H1665" s="2" t="s">
        <v>112076</v>
      </c>
      <c r="I1665" s="2" t="s">
        <v>112079</v>
      </c>
      <c r="J1665" s="2" t="s">
        <v>112060</v>
      </c>
      <c r="K1665" s="2" t="s">
        <v>112113</v>
      </c>
      <c r="L1665" s="2" t="s">
        <v>112115</v>
      </c>
      <c r="M1665">
        <v>10</v>
      </c>
      <c r="N1665">
        <v>2</v>
      </c>
      <c r="O1665">
        <v>5</v>
      </c>
      <c r="P1665">
        <v>29</v>
      </c>
      <c r="Q1665">
        <v>20</v>
      </c>
      <c r="R1665">
        <v>49</v>
      </c>
    </row>
    <row r="1666" spans="1:18" x14ac:dyDescent="0.25">
      <c r="A1666" s="1">
        <v>42230</v>
      </c>
      <c r="B1666">
        <v>14</v>
      </c>
      <c r="C1666" s="2" t="s">
        <v>112073</v>
      </c>
      <c r="D1666">
        <v>2015</v>
      </c>
      <c r="E1666">
        <v>30</v>
      </c>
      <c r="F1666" s="2" t="s">
        <v>112072</v>
      </c>
      <c r="G1666" s="2" t="s">
        <v>112057</v>
      </c>
      <c r="H1666" s="2" t="s">
        <v>112076</v>
      </c>
      <c r="I1666" s="2" t="s">
        <v>112079</v>
      </c>
      <c r="J1666" s="2" t="s">
        <v>112060</v>
      </c>
      <c r="K1666" s="2" t="s">
        <v>112113</v>
      </c>
      <c r="L1666" s="2" t="s">
        <v>112115</v>
      </c>
      <c r="M1666">
        <v>14</v>
      </c>
      <c r="N1666">
        <v>2</v>
      </c>
      <c r="O1666">
        <v>5</v>
      </c>
      <c r="P1666">
        <v>41</v>
      </c>
      <c r="Q1666">
        <v>28</v>
      </c>
      <c r="R1666">
        <v>69</v>
      </c>
    </row>
    <row r="1667" spans="1:18" x14ac:dyDescent="0.25">
      <c r="A1667" s="1">
        <v>42230</v>
      </c>
      <c r="B1667">
        <v>14</v>
      </c>
      <c r="C1667" s="2" t="s">
        <v>112073</v>
      </c>
      <c r="D1667">
        <v>2015</v>
      </c>
      <c r="E1667">
        <v>30</v>
      </c>
      <c r="F1667" s="2" t="s">
        <v>112072</v>
      </c>
      <c r="G1667" s="2" t="s">
        <v>112057</v>
      </c>
      <c r="H1667" s="2" t="s">
        <v>112076</v>
      </c>
      <c r="I1667" s="2" t="s">
        <v>112079</v>
      </c>
      <c r="J1667" s="2" t="s">
        <v>112060</v>
      </c>
      <c r="K1667" s="2" t="s">
        <v>112113</v>
      </c>
      <c r="L1667" s="2" t="s">
        <v>112115</v>
      </c>
      <c r="M1667">
        <v>11</v>
      </c>
      <c r="N1667">
        <v>2</v>
      </c>
      <c r="O1667">
        <v>5</v>
      </c>
      <c r="P1667">
        <v>32</v>
      </c>
      <c r="Q1667">
        <v>22</v>
      </c>
      <c r="R1667">
        <v>54</v>
      </c>
    </row>
    <row r="1668" spans="1:18" x14ac:dyDescent="0.25">
      <c r="A1668" s="1">
        <v>41570</v>
      </c>
      <c r="B1668">
        <v>23</v>
      </c>
      <c r="C1668" s="2" t="s">
        <v>112092</v>
      </c>
      <c r="D1668">
        <v>2013</v>
      </c>
      <c r="E1668">
        <v>30</v>
      </c>
      <c r="F1668" s="2" t="s">
        <v>112072</v>
      </c>
      <c r="G1668" s="2" t="s">
        <v>112057</v>
      </c>
      <c r="H1668" s="2" t="s">
        <v>112076</v>
      </c>
      <c r="I1668" s="2" t="s">
        <v>112079</v>
      </c>
      <c r="J1668" s="2" t="s">
        <v>112060</v>
      </c>
      <c r="K1668" s="2" t="s">
        <v>112113</v>
      </c>
      <c r="L1668" s="2" t="s">
        <v>112115</v>
      </c>
      <c r="M1668">
        <v>23</v>
      </c>
      <c r="N1668">
        <v>2</v>
      </c>
      <c r="O1668">
        <v>5</v>
      </c>
      <c r="P1668">
        <v>67</v>
      </c>
      <c r="Q1668">
        <v>46</v>
      </c>
      <c r="R1668">
        <v>113</v>
      </c>
    </row>
    <row r="1669" spans="1:18" x14ac:dyDescent="0.25">
      <c r="A1669" s="1">
        <v>41570</v>
      </c>
      <c r="B1669">
        <v>23</v>
      </c>
      <c r="C1669" s="2" t="s">
        <v>112092</v>
      </c>
      <c r="D1669">
        <v>2013</v>
      </c>
      <c r="E1669">
        <v>30</v>
      </c>
      <c r="F1669" s="2" t="s">
        <v>112072</v>
      </c>
      <c r="G1669" s="2" t="s">
        <v>112057</v>
      </c>
      <c r="H1669" s="2" t="s">
        <v>112076</v>
      </c>
      <c r="I1669" s="2" t="s">
        <v>112079</v>
      </c>
      <c r="J1669" s="2" t="s">
        <v>112060</v>
      </c>
      <c r="K1669" s="2" t="s">
        <v>112113</v>
      </c>
      <c r="L1669" s="2" t="s">
        <v>112115</v>
      </c>
      <c r="M1669">
        <v>30</v>
      </c>
      <c r="N1669">
        <v>2</v>
      </c>
      <c r="O1669">
        <v>5</v>
      </c>
      <c r="P1669">
        <v>87</v>
      </c>
      <c r="Q1669">
        <v>60</v>
      </c>
      <c r="R1669">
        <v>147</v>
      </c>
    </row>
    <row r="1670" spans="1:18" x14ac:dyDescent="0.25">
      <c r="A1670" s="1">
        <v>42300</v>
      </c>
      <c r="B1670">
        <v>23</v>
      </c>
      <c r="C1670" s="2" t="s">
        <v>112092</v>
      </c>
      <c r="D1670">
        <v>2015</v>
      </c>
      <c r="E1670">
        <v>30</v>
      </c>
      <c r="F1670" s="2" t="s">
        <v>112072</v>
      </c>
      <c r="G1670" s="2" t="s">
        <v>112057</v>
      </c>
      <c r="H1670" s="2" t="s">
        <v>112076</v>
      </c>
      <c r="I1670" s="2" t="s">
        <v>112079</v>
      </c>
      <c r="J1670" s="2" t="s">
        <v>112060</v>
      </c>
      <c r="K1670" s="2" t="s">
        <v>112113</v>
      </c>
      <c r="L1670" s="2" t="s">
        <v>112115</v>
      </c>
      <c r="M1670">
        <v>20</v>
      </c>
      <c r="N1670">
        <v>2</v>
      </c>
      <c r="O1670">
        <v>5</v>
      </c>
      <c r="P1670">
        <v>58</v>
      </c>
      <c r="Q1670">
        <v>40</v>
      </c>
      <c r="R1670">
        <v>98</v>
      </c>
    </row>
    <row r="1671" spans="1:18" x14ac:dyDescent="0.25">
      <c r="A1671" s="1">
        <v>42300</v>
      </c>
      <c r="B1671">
        <v>23</v>
      </c>
      <c r="C1671" s="2" t="s">
        <v>112092</v>
      </c>
      <c r="D1671">
        <v>2015</v>
      </c>
      <c r="E1671">
        <v>30</v>
      </c>
      <c r="F1671" s="2" t="s">
        <v>112072</v>
      </c>
      <c r="G1671" s="2" t="s">
        <v>112057</v>
      </c>
      <c r="H1671" s="2" t="s">
        <v>112076</v>
      </c>
      <c r="I1671" s="2" t="s">
        <v>112079</v>
      </c>
      <c r="J1671" s="2" t="s">
        <v>112060</v>
      </c>
      <c r="K1671" s="2" t="s">
        <v>112113</v>
      </c>
      <c r="L1671" s="2" t="s">
        <v>112115</v>
      </c>
      <c r="M1671">
        <v>30</v>
      </c>
      <c r="N1671">
        <v>2</v>
      </c>
      <c r="O1671">
        <v>5</v>
      </c>
      <c r="P1671">
        <v>87</v>
      </c>
      <c r="Q1671">
        <v>60</v>
      </c>
      <c r="R1671">
        <v>147</v>
      </c>
    </row>
    <row r="1672" spans="1:18" x14ac:dyDescent="0.25">
      <c r="A1672" s="1">
        <v>41572</v>
      </c>
      <c r="B1672">
        <v>25</v>
      </c>
      <c r="C1672" s="2" t="s">
        <v>112092</v>
      </c>
      <c r="D1672">
        <v>2013</v>
      </c>
      <c r="E1672">
        <v>30</v>
      </c>
      <c r="F1672" s="2" t="s">
        <v>112072</v>
      </c>
      <c r="G1672" s="2" t="s">
        <v>112057</v>
      </c>
      <c r="H1672" s="2" t="s">
        <v>112076</v>
      </c>
      <c r="I1672" s="2" t="s">
        <v>112079</v>
      </c>
      <c r="J1672" s="2" t="s">
        <v>112060</v>
      </c>
      <c r="K1672" s="2" t="s">
        <v>112113</v>
      </c>
      <c r="L1672" s="2" t="s">
        <v>112115</v>
      </c>
      <c r="M1672">
        <v>9</v>
      </c>
      <c r="N1672">
        <v>2</v>
      </c>
      <c r="O1672">
        <v>5</v>
      </c>
      <c r="P1672">
        <v>26</v>
      </c>
      <c r="Q1672">
        <v>18</v>
      </c>
      <c r="R1672">
        <v>44</v>
      </c>
    </row>
    <row r="1673" spans="1:18" x14ac:dyDescent="0.25">
      <c r="A1673" s="1">
        <v>42302</v>
      </c>
      <c r="B1673">
        <v>25</v>
      </c>
      <c r="C1673" s="2" t="s">
        <v>112092</v>
      </c>
      <c r="D1673">
        <v>2015</v>
      </c>
      <c r="E1673">
        <v>30</v>
      </c>
      <c r="F1673" s="2" t="s">
        <v>112072</v>
      </c>
      <c r="G1673" s="2" t="s">
        <v>112057</v>
      </c>
      <c r="H1673" s="2" t="s">
        <v>112076</v>
      </c>
      <c r="I1673" s="2" t="s">
        <v>112079</v>
      </c>
      <c r="J1673" s="2" t="s">
        <v>112060</v>
      </c>
      <c r="K1673" s="2" t="s">
        <v>112113</v>
      </c>
      <c r="L1673" s="2" t="s">
        <v>112115</v>
      </c>
      <c r="M1673">
        <v>8</v>
      </c>
      <c r="N1673">
        <v>2</v>
      </c>
      <c r="O1673">
        <v>5</v>
      </c>
      <c r="P1673">
        <v>23</v>
      </c>
      <c r="Q1673">
        <v>16</v>
      </c>
      <c r="R1673">
        <v>39</v>
      </c>
    </row>
    <row r="1674" spans="1:18" x14ac:dyDescent="0.25">
      <c r="A1674" s="1">
        <v>41584</v>
      </c>
      <c r="B1674">
        <v>6</v>
      </c>
      <c r="C1674" s="2" t="s">
        <v>112055</v>
      </c>
      <c r="D1674">
        <v>2013</v>
      </c>
      <c r="E1674">
        <v>30</v>
      </c>
      <c r="F1674" s="2" t="s">
        <v>112072</v>
      </c>
      <c r="G1674" s="2" t="s">
        <v>112057</v>
      </c>
      <c r="H1674" s="2" t="s">
        <v>112076</v>
      </c>
      <c r="I1674" s="2" t="s">
        <v>112079</v>
      </c>
      <c r="J1674" s="2" t="s">
        <v>112060</v>
      </c>
      <c r="K1674" s="2" t="s">
        <v>112113</v>
      </c>
      <c r="L1674" s="2" t="s">
        <v>112115</v>
      </c>
      <c r="M1674">
        <v>6</v>
      </c>
      <c r="N1674">
        <v>2</v>
      </c>
      <c r="O1674">
        <v>5</v>
      </c>
      <c r="P1674">
        <v>17</v>
      </c>
      <c r="Q1674">
        <v>12</v>
      </c>
      <c r="R1674">
        <v>29</v>
      </c>
    </row>
    <row r="1675" spans="1:18" x14ac:dyDescent="0.25">
      <c r="A1675" s="1">
        <v>41584</v>
      </c>
      <c r="B1675">
        <v>6</v>
      </c>
      <c r="C1675" s="2" t="s">
        <v>112055</v>
      </c>
      <c r="D1675">
        <v>2013</v>
      </c>
      <c r="E1675">
        <v>30</v>
      </c>
      <c r="F1675" s="2" t="s">
        <v>112072</v>
      </c>
      <c r="G1675" s="2" t="s">
        <v>112057</v>
      </c>
      <c r="H1675" s="2" t="s">
        <v>112076</v>
      </c>
      <c r="I1675" s="2" t="s">
        <v>112079</v>
      </c>
      <c r="J1675" s="2" t="s">
        <v>112060</v>
      </c>
      <c r="K1675" s="2" t="s">
        <v>112113</v>
      </c>
      <c r="L1675" s="2" t="s">
        <v>112115</v>
      </c>
      <c r="M1675">
        <v>21</v>
      </c>
      <c r="N1675">
        <v>2</v>
      </c>
      <c r="O1675">
        <v>5</v>
      </c>
      <c r="P1675">
        <v>61</v>
      </c>
      <c r="Q1675">
        <v>42</v>
      </c>
      <c r="R1675">
        <v>103</v>
      </c>
    </row>
    <row r="1676" spans="1:18" x14ac:dyDescent="0.25">
      <c r="A1676" s="1">
        <v>42314</v>
      </c>
      <c r="B1676">
        <v>6</v>
      </c>
      <c r="C1676" s="2" t="s">
        <v>112055</v>
      </c>
      <c r="D1676">
        <v>2015</v>
      </c>
      <c r="E1676">
        <v>30</v>
      </c>
      <c r="F1676" s="2" t="s">
        <v>112072</v>
      </c>
      <c r="G1676" s="2" t="s">
        <v>112057</v>
      </c>
      <c r="H1676" s="2" t="s">
        <v>112076</v>
      </c>
      <c r="I1676" s="2" t="s">
        <v>112079</v>
      </c>
      <c r="J1676" s="2" t="s">
        <v>112060</v>
      </c>
      <c r="K1676" s="2" t="s">
        <v>112113</v>
      </c>
      <c r="L1676" s="2" t="s">
        <v>112115</v>
      </c>
      <c r="M1676">
        <v>3</v>
      </c>
      <c r="N1676">
        <v>2</v>
      </c>
      <c r="O1676">
        <v>5</v>
      </c>
      <c r="P1676">
        <v>9</v>
      </c>
      <c r="Q1676">
        <v>6</v>
      </c>
      <c r="R1676">
        <v>15</v>
      </c>
    </row>
    <row r="1677" spans="1:18" x14ac:dyDescent="0.25">
      <c r="A1677" s="1">
        <v>42314</v>
      </c>
      <c r="B1677">
        <v>6</v>
      </c>
      <c r="C1677" s="2" t="s">
        <v>112055</v>
      </c>
      <c r="D1677">
        <v>2015</v>
      </c>
      <c r="E1677">
        <v>30</v>
      </c>
      <c r="F1677" s="2" t="s">
        <v>112072</v>
      </c>
      <c r="G1677" s="2" t="s">
        <v>112057</v>
      </c>
      <c r="H1677" s="2" t="s">
        <v>112076</v>
      </c>
      <c r="I1677" s="2" t="s">
        <v>112079</v>
      </c>
      <c r="J1677" s="2" t="s">
        <v>112060</v>
      </c>
      <c r="K1677" s="2" t="s">
        <v>112113</v>
      </c>
      <c r="L1677" s="2" t="s">
        <v>112115</v>
      </c>
      <c r="M1677">
        <v>21</v>
      </c>
      <c r="N1677">
        <v>2</v>
      </c>
      <c r="O1677">
        <v>5</v>
      </c>
      <c r="P1677">
        <v>61</v>
      </c>
      <c r="Q1677">
        <v>42</v>
      </c>
      <c r="R1677">
        <v>103</v>
      </c>
    </row>
    <row r="1678" spans="1:18" x14ac:dyDescent="0.25">
      <c r="A1678" s="1">
        <v>41595</v>
      </c>
      <c r="B1678">
        <v>17</v>
      </c>
      <c r="C1678" s="2" t="s">
        <v>112055</v>
      </c>
      <c r="D1678">
        <v>2013</v>
      </c>
      <c r="E1678">
        <v>30</v>
      </c>
      <c r="F1678" s="2" t="s">
        <v>112072</v>
      </c>
      <c r="G1678" s="2" t="s">
        <v>112057</v>
      </c>
      <c r="H1678" s="2" t="s">
        <v>112076</v>
      </c>
      <c r="I1678" s="2" t="s">
        <v>112079</v>
      </c>
      <c r="J1678" s="2" t="s">
        <v>112060</v>
      </c>
      <c r="K1678" s="2" t="s">
        <v>112113</v>
      </c>
      <c r="L1678" s="2" t="s">
        <v>112115</v>
      </c>
      <c r="M1678">
        <v>2</v>
      </c>
      <c r="N1678">
        <v>2</v>
      </c>
      <c r="O1678">
        <v>5</v>
      </c>
      <c r="P1678">
        <v>6</v>
      </c>
      <c r="Q1678">
        <v>4</v>
      </c>
      <c r="R1678">
        <v>10</v>
      </c>
    </row>
    <row r="1679" spans="1:18" x14ac:dyDescent="0.25">
      <c r="A1679" s="1">
        <v>41595</v>
      </c>
      <c r="B1679">
        <v>17</v>
      </c>
      <c r="C1679" s="2" t="s">
        <v>112055</v>
      </c>
      <c r="D1679">
        <v>2013</v>
      </c>
      <c r="E1679">
        <v>30</v>
      </c>
      <c r="F1679" s="2" t="s">
        <v>112072</v>
      </c>
      <c r="G1679" s="2" t="s">
        <v>112057</v>
      </c>
      <c r="H1679" s="2" t="s">
        <v>112076</v>
      </c>
      <c r="I1679" s="2" t="s">
        <v>112079</v>
      </c>
      <c r="J1679" s="2" t="s">
        <v>112060</v>
      </c>
      <c r="K1679" s="2" t="s">
        <v>112113</v>
      </c>
      <c r="L1679" s="2" t="s">
        <v>112115</v>
      </c>
      <c r="M1679">
        <v>10</v>
      </c>
      <c r="N1679">
        <v>2</v>
      </c>
      <c r="O1679">
        <v>5</v>
      </c>
      <c r="P1679">
        <v>29</v>
      </c>
      <c r="Q1679">
        <v>20</v>
      </c>
      <c r="R1679">
        <v>49</v>
      </c>
    </row>
    <row r="1680" spans="1:18" x14ac:dyDescent="0.25">
      <c r="A1680" s="1">
        <v>42325</v>
      </c>
      <c r="B1680">
        <v>17</v>
      </c>
      <c r="C1680" s="2" t="s">
        <v>112055</v>
      </c>
      <c r="D1680">
        <v>2015</v>
      </c>
      <c r="E1680">
        <v>30</v>
      </c>
      <c r="F1680" s="2" t="s">
        <v>112072</v>
      </c>
      <c r="G1680" s="2" t="s">
        <v>112057</v>
      </c>
      <c r="H1680" s="2" t="s">
        <v>112076</v>
      </c>
      <c r="I1680" s="2" t="s">
        <v>112079</v>
      </c>
      <c r="J1680" s="2" t="s">
        <v>112060</v>
      </c>
      <c r="K1680" s="2" t="s">
        <v>112113</v>
      </c>
      <c r="L1680" s="2" t="s">
        <v>112115</v>
      </c>
      <c r="M1680">
        <v>1</v>
      </c>
      <c r="N1680">
        <v>2</v>
      </c>
      <c r="O1680">
        <v>5</v>
      </c>
      <c r="P1680">
        <v>3</v>
      </c>
      <c r="Q1680">
        <v>2</v>
      </c>
      <c r="R1680">
        <v>5</v>
      </c>
    </row>
    <row r="1681" spans="1:18" x14ac:dyDescent="0.25">
      <c r="A1681" s="1">
        <v>42325</v>
      </c>
      <c r="B1681">
        <v>17</v>
      </c>
      <c r="C1681" s="2" t="s">
        <v>112055</v>
      </c>
      <c r="D1681">
        <v>2015</v>
      </c>
      <c r="E1681">
        <v>30</v>
      </c>
      <c r="F1681" s="2" t="s">
        <v>112072</v>
      </c>
      <c r="G1681" s="2" t="s">
        <v>112057</v>
      </c>
      <c r="H1681" s="2" t="s">
        <v>112076</v>
      </c>
      <c r="I1681" s="2" t="s">
        <v>112079</v>
      </c>
      <c r="J1681" s="2" t="s">
        <v>112060</v>
      </c>
      <c r="K1681" s="2" t="s">
        <v>112113</v>
      </c>
      <c r="L1681" s="2" t="s">
        <v>112115</v>
      </c>
      <c r="M1681">
        <v>12</v>
      </c>
      <c r="N1681">
        <v>2</v>
      </c>
      <c r="O1681">
        <v>5</v>
      </c>
      <c r="P1681">
        <v>35</v>
      </c>
      <c r="Q1681">
        <v>24</v>
      </c>
      <c r="R1681">
        <v>59</v>
      </c>
    </row>
    <row r="1682" spans="1:18" x14ac:dyDescent="0.25">
      <c r="A1682" s="1">
        <v>41616</v>
      </c>
      <c r="B1682">
        <v>8</v>
      </c>
      <c r="C1682" s="2" t="s">
        <v>112078</v>
      </c>
      <c r="D1682">
        <v>2013</v>
      </c>
      <c r="E1682">
        <v>30</v>
      </c>
      <c r="F1682" s="2" t="s">
        <v>112072</v>
      </c>
      <c r="G1682" s="2" t="s">
        <v>112057</v>
      </c>
      <c r="H1682" s="2" t="s">
        <v>112076</v>
      </c>
      <c r="I1682" s="2" t="s">
        <v>112079</v>
      </c>
      <c r="J1682" s="2" t="s">
        <v>112060</v>
      </c>
      <c r="K1682" s="2" t="s">
        <v>112113</v>
      </c>
      <c r="L1682" s="2" t="s">
        <v>112115</v>
      </c>
      <c r="M1682">
        <v>17</v>
      </c>
      <c r="N1682">
        <v>2</v>
      </c>
      <c r="O1682">
        <v>5</v>
      </c>
      <c r="P1682">
        <v>49</v>
      </c>
      <c r="Q1682">
        <v>34</v>
      </c>
      <c r="R1682">
        <v>83</v>
      </c>
    </row>
    <row r="1683" spans="1:18" x14ac:dyDescent="0.25">
      <c r="A1683" s="1">
        <v>41616</v>
      </c>
      <c r="B1683">
        <v>8</v>
      </c>
      <c r="C1683" s="2" t="s">
        <v>112078</v>
      </c>
      <c r="D1683">
        <v>2013</v>
      </c>
      <c r="E1683">
        <v>30</v>
      </c>
      <c r="F1683" s="2" t="s">
        <v>112072</v>
      </c>
      <c r="G1683" s="2" t="s">
        <v>112057</v>
      </c>
      <c r="H1683" s="2" t="s">
        <v>112076</v>
      </c>
      <c r="I1683" s="2" t="s">
        <v>112079</v>
      </c>
      <c r="J1683" s="2" t="s">
        <v>112060</v>
      </c>
      <c r="K1683" s="2" t="s">
        <v>112113</v>
      </c>
      <c r="L1683" s="2" t="s">
        <v>112115</v>
      </c>
      <c r="M1683">
        <v>3</v>
      </c>
      <c r="N1683">
        <v>2</v>
      </c>
      <c r="O1683">
        <v>5</v>
      </c>
      <c r="P1683">
        <v>9</v>
      </c>
      <c r="Q1683">
        <v>6</v>
      </c>
      <c r="R1683">
        <v>15</v>
      </c>
    </row>
    <row r="1684" spans="1:18" x14ac:dyDescent="0.25">
      <c r="A1684" s="1">
        <v>42346</v>
      </c>
      <c r="B1684">
        <v>8</v>
      </c>
      <c r="C1684" s="2" t="s">
        <v>112078</v>
      </c>
      <c r="D1684">
        <v>2015</v>
      </c>
      <c r="E1684">
        <v>30</v>
      </c>
      <c r="F1684" s="2" t="s">
        <v>112072</v>
      </c>
      <c r="G1684" s="2" t="s">
        <v>112057</v>
      </c>
      <c r="H1684" s="2" t="s">
        <v>112076</v>
      </c>
      <c r="I1684" s="2" t="s">
        <v>112079</v>
      </c>
      <c r="J1684" s="2" t="s">
        <v>112060</v>
      </c>
      <c r="K1684" s="2" t="s">
        <v>112113</v>
      </c>
      <c r="L1684" s="2" t="s">
        <v>112115</v>
      </c>
      <c r="M1684">
        <v>14</v>
      </c>
      <c r="N1684">
        <v>2</v>
      </c>
      <c r="O1684">
        <v>5</v>
      </c>
      <c r="P1684">
        <v>41</v>
      </c>
      <c r="Q1684">
        <v>28</v>
      </c>
      <c r="R1684">
        <v>69</v>
      </c>
    </row>
    <row r="1685" spans="1:18" x14ac:dyDescent="0.25">
      <c r="A1685" s="1">
        <v>42346</v>
      </c>
      <c r="B1685">
        <v>8</v>
      </c>
      <c r="C1685" s="2" t="s">
        <v>112078</v>
      </c>
      <c r="D1685">
        <v>2015</v>
      </c>
      <c r="E1685">
        <v>30</v>
      </c>
      <c r="F1685" s="2" t="s">
        <v>112072</v>
      </c>
      <c r="G1685" s="2" t="s">
        <v>112057</v>
      </c>
      <c r="H1685" s="2" t="s">
        <v>112076</v>
      </c>
      <c r="I1685" s="2" t="s">
        <v>112079</v>
      </c>
      <c r="J1685" s="2" t="s">
        <v>112060</v>
      </c>
      <c r="K1685" s="2" t="s">
        <v>112113</v>
      </c>
      <c r="L1685" s="2" t="s">
        <v>112115</v>
      </c>
      <c r="M1685">
        <v>1</v>
      </c>
      <c r="N1685">
        <v>2</v>
      </c>
      <c r="O1685">
        <v>5</v>
      </c>
      <c r="P1685">
        <v>3</v>
      </c>
      <c r="Q1685">
        <v>2</v>
      </c>
      <c r="R1685">
        <v>5</v>
      </c>
    </row>
    <row r="1686" spans="1:18" x14ac:dyDescent="0.25">
      <c r="A1686" s="1">
        <v>41638</v>
      </c>
      <c r="B1686">
        <v>30</v>
      </c>
      <c r="C1686" s="2" t="s">
        <v>112078</v>
      </c>
      <c r="D1686">
        <v>2013</v>
      </c>
      <c r="E1686">
        <v>30</v>
      </c>
      <c r="F1686" s="2" t="s">
        <v>112072</v>
      </c>
      <c r="G1686" s="2" t="s">
        <v>112057</v>
      </c>
      <c r="H1686" s="2" t="s">
        <v>112076</v>
      </c>
      <c r="I1686" s="2" t="s">
        <v>112079</v>
      </c>
      <c r="J1686" s="2" t="s">
        <v>112060</v>
      </c>
      <c r="K1686" s="2" t="s">
        <v>112113</v>
      </c>
      <c r="L1686" s="2" t="s">
        <v>112115</v>
      </c>
      <c r="M1686">
        <v>18</v>
      </c>
      <c r="N1686">
        <v>2</v>
      </c>
      <c r="O1686">
        <v>5</v>
      </c>
      <c r="P1686">
        <v>52</v>
      </c>
      <c r="Q1686">
        <v>36</v>
      </c>
      <c r="R1686">
        <v>88</v>
      </c>
    </row>
    <row r="1687" spans="1:18" x14ac:dyDescent="0.25">
      <c r="A1687" s="1">
        <v>41638</v>
      </c>
      <c r="B1687">
        <v>30</v>
      </c>
      <c r="C1687" s="2" t="s">
        <v>112078</v>
      </c>
      <c r="D1687">
        <v>2013</v>
      </c>
      <c r="E1687">
        <v>30</v>
      </c>
      <c r="F1687" s="2" t="s">
        <v>112072</v>
      </c>
      <c r="G1687" s="2" t="s">
        <v>112057</v>
      </c>
      <c r="H1687" s="2" t="s">
        <v>112076</v>
      </c>
      <c r="I1687" s="2" t="s">
        <v>112079</v>
      </c>
      <c r="J1687" s="2" t="s">
        <v>112060</v>
      </c>
      <c r="K1687" s="2" t="s">
        <v>112113</v>
      </c>
      <c r="L1687" s="2" t="s">
        <v>112115</v>
      </c>
      <c r="M1687">
        <v>3</v>
      </c>
      <c r="N1687">
        <v>2</v>
      </c>
      <c r="O1687">
        <v>5</v>
      </c>
      <c r="P1687">
        <v>9</v>
      </c>
      <c r="Q1687">
        <v>6</v>
      </c>
      <c r="R1687">
        <v>15</v>
      </c>
    </row>
    <row r="1688" spans="1:18" x14ac:dyDescent="0.25">
      <c r="A1688" s="1">
        <v>42368</v>
      </c>
      <c r="B1688">
        <v>30</v>
      </c>
      <c r="C1688" s="2" t="s">
        <v>112078</v>
      </c>
      <c r="D1688">
        <v>2015</v>
      </c>
      <c r="E1688">
        <v>30</v>
      </c>
      <c r="F1688" s="2" t="s">
        <v>112072</v>
      </c>
      <c r="G1688" s="2" t="s">
        <v>112057</v>
      </c>
      <c r="H1688" s="2" t="s">
        <v>112076</v>
      </c>
      <c r="I1688" s="2" t="s">
        <v>112079</v>
      </c>
      <c r="J1688" s="2" t="s">
        <v>112060</v>
      </c>
      <c r="K1688" s="2" t="s">
        <v>112113</v>
      </c>
      <c r="L1688" s="2" t="s">
        <v>112115</v>
      </c>
      <c r="M1688">
        <v>18</v>
      </c>
      <c r="N1688">
        <v>2</v>
      </c>
      <c r="O1688">
        <v>5</v>
      </c>
      <c r="P1688">
        <v>52</v>
      </c>
      <c r="Q1688">
        <v>36</v>
      </c>
      <c r="R1688">
        <v>88</v>
      </c>
    </row>
    <row r="1689" spans="1:18" x14ac:dyDescent="0.25">
      <c r="A1689" s="1">
        <v>42368</v>
      </c>
      <c r="B1689">
        <v>30</v>
      </c>
      <c r="C1689" s="2" t="s">
        <v>112078</v>
      </c>
      <c r="D1689">
        <v>2015</v>
      </c>
      <c r="E1689">
        <v>30</v>
      </c>
      <c r="F1689" s="2" t="s">
        <v>112072</v>
      </c>
      <c r="G1689" s="2" t="s">
        <v>112057</v>
      </c>
      <c r="H1689" s="2" t="s">
        <v>112076</v>
      </c>
      <c r="I1689" s="2" t="s">
        <v>112079</v>
      </c>
      <c r="J1689" s="2" t="s">
        <v>112060</v>
      </c>
      <c r="K1689" s="2" t="s">
        <v>112113</v>
      </c>
      <c r="L1689" s="2" t="s">
        <v>112115</v>
      </c>
      <c r="M1689">
        <v>1</v>
      </c>
      <c r="N1689">
        <v>2</v>
      </c>
      <c r="O1689">
        <v>5</v>
      </c>
      <c r="P1689">
        <v>3</v>
      </c>
      <c r="Q1689">
        <v>2</v>
      </c>
      <c r="R1689">
        <v>5</v>
      </c>
    </row>
    <row r="1690" spans="1:18" x14ac:dyDescent="0.25">
      <c r="A1690" s="1">
        <v>41714</v>
      </c>
      <c r="B1690">
        <v>16</v>
      </c>
      <c r="C1690" s="2" t="s">
        <v>112063</v>
      </c>
      <c r="D1690">
        <v>2014</v>
      </c>
      <c r="E1690">
        <v>30</v>
      </c>
      <c r="F1690" s="2" t="s">
        <v>112072</v>
      </c>
      <c r="G1690" s="2" t="s">
        <v>112057</v>
      </c>
      <c r="H1690" s="2" t="s">
        <v>112076</v>
      </c>
      <c r="I1690" s="2" t="s">
        <v>112079</v>
      </c>
      <c r="J1690" s="2" t="s">
        <v>112060</v>
      </c>
      <c r="K1690" s="2" t="s">
        <v>112113</v>
      </c>
      <c r="L1690" s="2" t="s">
        <v>112115</v>
      </c>
      <c r="M1690">
        <v>29</v>
      </c>
      <c r="N1690">
        <v>2</v>
      </c>
      <c r="O1690">
        <v>5</v>
      </c>
      <c r="P1690">
        <v>84</v>
      </c>
      <c r="Q1690">
        <v>58</v>
      </c>
      <c r="R1690">
        <v>142</v>
      </c>
    </row>
    <row r="1691" spans="1:18" x14ac:dyDescent="0.25">
      <c r="A1691" s="1">
        <v>41714</v>
      </c>
      <c r="B1691">
        <v>16</v>
      </c>
      <c r="C1691" s="2" t="s">
        <v>112063</v>
      </c>
      <c r="D1691">
        <v>2014</v>
      </c>
      <c r="E1691">
        <v>30</v>
      </c>
      <c r="F1691" s="2" t="s">
        <v>112072</v>
      </c>
      <c r="G1691" s="2" t="s">
        <v>112057</v>
      </c>
      <c r="H1691" s="2" t="s">
        <v>112076</v>
      </c>
      <c r="I1691" s="2" t="s">
        <v>112079</v>
      </c>
      <c r="J1691" s="2" t="s">
        <v>112060</v>
      </c>
      <c r="K1691" s="2" t="s">
        <v>112113</v>
      </c>
      <c r="L1691" s="2" t="s">
        <v>112115</v>
      </c>
      <c r="M1691">
        <v>26</v>
      </c>
      <c r="N1691">
        <v>2</v>
      </c>
      <c r="O1691">
        <v>5</v>
      </c>
      <c r="P1691">
        <v>75</v>
      </c>
      <c r="Q1691">
        <v>52</v>
      </c>
      <c r="R1691">
        <v>127</v>
      </c>
    </row>
    <row r="1692" spans="1:18" x14ac:dyDescent="0.25">
      <c r="A1692" s="1">
        <v>42445</v>
      </c>
      <c r="B1692">
        <v>16</v>
      </c>
      <c r="C1692" s="2" t="s">
        <v>112063</v>
      </c>
      <c r="D1692">
        <v>2016</v>
      </c>
      <c r="E1692">
        <v>30</v>
      </c>
      <c r="F1692" s="2" t="s">
        <v>112072</v>
      </c>
      <c r="G1692" s="2" t="s">
        <v>112057</v>
      </c>
      <c r="H1692" s="2" t="s">
        <v>112076</v>
      </c>
      <c r="I1692" s="2" t="s">
        <v>112079</v>
      </c>
      <c r="J1692" s="2" t="s">
        <v>112060</v>
      </c>
      <c r="K1692" s="2" t="s">
        <v>112113</v>
      </c>
      <c r="L1692" s="2" t="s">
        <v>112115</v>
      </c>
      <c r="M1692">
        <v>27</v>
      </c>
      <c r="N1692">
        <v>2</v>
      </c>
      <c r="O1692">
        <v>5</v>
      </c>
      <c r="P1692">
        <v>78</v>
      </c>
      <c r="Q1692">
        <v>54</v>
      </c>
      <c r="R1692">
        <v>132</v>
      </c>
    </row>
    <row r="1693" spans="1:18" x14ac:dyDescent="0.25">
      <c r="A1693" s="1">
        <v>42445</v>
      </c>
      <c r="B1693">
        <v>16</v>
      </c>
      <c r="C1693" s="2" t="s">
        <v>112063</v>
      </c>
      <c r="D1693">
        <v>2016</v>
      </c>
      <c r="E1693">
        <v>30</v>
      </c>
      <c r="F1693" s="2" t="s">
        <v>112072</v>
      </c>
      <c r="G1693" s="2" t="s">
        <v>112057</v>
      </c>
      <c r="H1693" s="2" t="s">
        <v>112076</v>
      </c>
      <c r="I1693" s="2" t="s">
        <v>112079</v>
      </c>
      <c r="J1693" s="2" t="s">
        <v>112060</v>
      </c>
      <c r="K1693" s="2" t="s">
        <v>112113</v>
      </c>
      <c r="L1693" s="2" t="s">
        <v>112115</v>
      </c>
      <c r="M1693">
        <v>23</v>
      </c>
      <c r="N1693">
        <v>2</v>
      </c>
      <c r="O1693">
        <v>5</v>
      </c>
      <c r="P1693">
        <v>67</v>
      </c>
      <c r="Q1693">
        <v>46</v>
      </c>
      <c r="R1693">
        <v>113</v>
      </c>
    </row>
    <row r="1694" spans="1:18" x14ac:dyDescent="0.25">
      <c r="A1694" s="1">
        <v>41725</v>
      </c>
      <c r="B1694">
        <v>27</v>
      </c>
      <c r="C1694" s="2" t="s">
        <v>112063</v>
      </c>
      <c r="D1694">
        <v>2014</v>
      </c>
      <c r="E1694">
        <v>30</v>
      </c>
      <c r="F1694" s="2" t="s">
        <v>112072</v>
      </c>
      <c r="G1694" s="2" t="s">
        <v>112057</v>
      </c>
      <c r="H1694" s="2" t="s">
        <v>112076</v>
      </c>
      <c r="I1694" s="2" t="s">
        <v>112079</v>
      </c>
      <c r="J1694" s="2" t="s">
        <v>112060</v>
      </c>
      <c r="K1694" s="2" t="s">
        <v>112113</v>
      </c>
      <c r="L1694" s="2" t="s">
        <v>112115</v>
      </c>
      <c r="M1694">
        <v>19</v>
      </c>
      <c r="N1694">
        <v>2</v>
      </c>
      <c r="O1694">
        <v>5</v>
      </c>
      <c r="P1694">
        <v>55</v>
      </c>
      <c r="Q1694">
        <v>38</v>
      </c>
      <c r="R1694">
        <v>93</v>
      </c>
    </row>
    <row r="1695" spans="1:18" x14ac:dyDescent="0.25">
      <c r="A1695" s="1">
        <v>41725</v>
      </c>
      <c r="B1695">
        <v>27</v>
      </c>
      <c r="C1695" s="2" t="s">
        <v>112063</v>
      </c>
      <c r="D1695">
        <v>2014</v>
      </c>
      <c r="E1695">
        <v>30</v>
      </c>
      <c r="F1695" s="2" t="s">
        <v>112072</v>
      </c>
      <c r="G1695" s="2" t="s">
        <v>112057</v>
      </c>
      <c r="H1695" s="2" t="s">
        <v>112076</v>
      </c>
      <c r="I1695" s="2" t="s">
        <v>112079</v>
      </c>
      <c r="J1695" s="2" t="s">
        <v>112060</v>
      </c>
      <c r="K1695" s="2" t="s">
        <v>112113</v>
      </c>
      <c r="L1695" s="2" t="s">
        <v>112115</v>
      </c>
      <c r="M1695">
        <v>23</v>
      </c>
      <c r="N1695">
        <v>2</v>
      </c>
      <c r="O1695">
        <v>5</v>
      </c>
      <c r="P1695">
        <v>67</v>
      </c>
      <c r="Q1695">
        <v>46</v>
      </c>
      <c r="R1695">
        <v>113</v>
      </c>
    </row>
    <row r="1696" spans="1:18" x14ac:dyDescent="0.25">
      <c r="A1696" s="1">
        <v>42456</v>
      </c>
      <c r="B1696">
        <v>27</v>
      </c>
      <c r="C1696" s="2" t="s">
        <v>112063</v>
      </c>
      <c r="D1696">
        <v>2016</v>
      </c>
      <c r="E1696">
        <v>30</v>
      </c>
      <c r="F1696" s="2" t="s">
        <v>112072</v>
      </c>
      <c r="G1696" s="2" t="s">
        <v>112057</v>
      </c>
      <c r="H1696" s="2" t="s">
        <v>112076</v>
      </c>
      <c r="I1696" s="2" t="s">
        <v>112079</v>
      </c>
      <c r="J1696" s="2" t="s">
        <v>112060</v>
      </c>
      <c r="K1696" s="2" t="s">
        <v>112113</v>
      </c>
      <c r="L1696" s="2" t="s">
        <v>112115</v>
      </c>
      <c r="M1696">
        <v>17</v>
      </c>
      <c r="N1696">
        <v>2</v>
      </c>
      <c r="O1696">
        <v>5</v>
      </c>
      <c r="P1696">
        <v>49</v>
      </c>
      <c r="Q1696">
        <v>34</v>
      </c>
      <c r="R1696">
        <v>83</v>
      </c>
    </row>
    <row r="1697" spans="1:18" x14ac:dyDescent="0.25">
      <c r="A1697" s="1">
        <v>42456</v>
      </c>
      <c r="B1697">
        <v>27</v>
      </c>
      <c r="C1697" s="2" t="s">
        <v>112063</v>
      </c>
      <c r="D1697">
        <v>2016</v>
      </c>
      <c r="E1697">
        <v>30</v>
      </c>
      <c r="F1697" s="2" t="s">
        <v>112072</v>
      </c>
      <c r="G1697" s="2" t="s">
        <v>112057</v>
      </c>
      <c r="H1697" s="2" t="s">
        <v>112076</v>
      </c>
      <c r="I1697" s="2" t="s">
        <v>112079</v>
      </c>
      <c r="J1697" s="2" t="s">
        <v>112060</v>
      </c>
      <c r="K1697" s="2" t="s">
        <v>112113</v>
      </c>
      <c r="L1697" s="2" t="s">
        <v>112115</v>
      </c>
      <c r="M1697">
        <v>22</v>
      </c>
      <c r="N1697">
        <v>2</v>
      </c>
      <c r="O1697">
        <v>5</v>
      </c>
      <c r="P1697">
        <v>64</v>
      </c>
      <c r="Q1697">
        <v>44</v>
      </c>
      <c r="R1697">
        <v>108</v>
      </c>
    </row>
    <row r="1698" spans="1:18" x14ac:dyDescent="0.25">
      <c r="A1698" s="1">
        <v>41760</v>
      </c>
      <c r="B1698">
        <v>1</v>
      </c>
      <c r="C1698" s="2" t="s">
        <v>112067</v>
      </c>
      <c r="D1698">
        <v>2014</v>
      </c>
      <c r="E1698">
        <v>30</v>
      </c>
      <c r="F1698" s="2" t="s">
        <v>112072</v>
      </c>
      <c r="G1698" s="2" t="s">
        <v>112057</v>
      </c>
      <c r="H1698" s="2" t="s">
        <v>112076</v>
      </c>
      <c r="I1698" s="2" t="s">
        <v>112079</v>
      </c>
      <c r="J1698" s="2" t="s">
        <v>112060</v>
      </c>
      <c r="K1698" s="2" t="s">
        <v>112113</v>
      </c>
      <c r="L1698" s="2" t="s">
        <v>112115</v>
      </c>
      <c r="M1698">
        <v>25</v>
      </c>
      <c r="N1698">
        <v>2</v>
      </c>
      <c r="O1698">
        <v>5</v>
      </c>
      <c r="P1698">
        <v>73</v>
      </c>
      <c r="Q1698">
        <v>50</v>
      </c>
      <c r="R1698">
        <v>123</v>
      </c>
    </row>
    <row r="1699" spans="1:18" x14ac:dyDescent="0.25">
      <c r="A1699" s="1">
        <v>41760</v>
      </c>
      <c r="B1699">
        <v>1</v>
      </c>
      <c r="C1699" s="2" t="s">
        <v>112067</v>
      </c>
      <c r="D1699">
        <v>2014</v>
      </c>
      <c r="E1699">
        <v>30</v>
      </c>
      <c r="F1699" s="2" t="s">
        <v>112072</v>
      </c>
      <c r="G1699" s="2" t="s">
        <v>112057</v>
      </c>
      <c r="H1699" s="2" t="s">
        <v>112076</v>
      </c>
      <c r="I1699" s="2" t="s">
        <v>112079</v>
      </c>
      <c r="J1699" s="2" t="s">
        <v>112060</v>
      </c>
      <c r="K1699" s="2" t="s">
        <v>112113</v>
      </c>
      <c r="L1699" s="2" t="s">
        <v>112115</v>
      </c>
      <c r="M1699">
        <v>25</v>
      </c>
      <c r="N1699">
        <v>2</v>
      </c>
      <c r="O1699">
        <v>5</v>
      </c>
      <c r="P1699">
        <v>73</v>
      </c>
      <c r="Q1699">
        <v>50</v>
      </c>
      <c r="R1699">
        <v>123</v>
      </c>
    </row>
    <row r="1700" spans="1:18" x14ac:dyDescent="0.25">
      <c r="A1700" s="1">
        <v>42491</v>
      </c>
      <c r="B1700">
        <v>1</v>
      </c>
      <c r="C1700" s="2" t="s">
        <v>112067</v>
      </c>
      <c r="D1700">
        <v>2016</v>
      </c>
      <c r="E1700">
        <v>30</v>
      </c>
      <c r="F1700" s="2" t="s">
        <v>112072</v>
      </c>
      <c r="G1700" s="2" t="s">
        <v>112057</v>
      </c>
      <c r="H1700" s="2" t="s">
        <v>112076</v>
      </c>
      <c r="I1700" s="2" t="s">
        <v>112079</v>
      </c>
      <c r="J1700" s="2" t="s">
        <v>112060</v>
      </c>
      <c r="K1700" s="2" t="s">
        <v>112113</v>
      </c>
      <c r="L1700" s="2" t="s">
        <v>112115</v>
      </c>
      <c r="M1700">
        <v>27</v>
      </c>
      <c r="N1700">
        <v>2</v>
      </c>
      <c r="O1700">
        <v>5</v>
      </c>
      <c r="P1700">
        <v>78</v>
      </c>
      <c r="Q1700">
        <v>54</v>
      </c>
      <c r="R1700">
        <v>132</v>
      </c>
    </row>
    <row r="1701" spans="1:18" x14ac:dyDescent="0.25">
      <c r="A1701" s="1">
        <v>42491</v>
      </c>
      <c r="B1701">
        <v>1</v>
      </c>
      <c r="C1701" s="2" t="s">
        <v>112067</v>
      </c>
      <c r="D1701">
        <v>2016</v>
      </c>
      <c r="E1701">
        <v>30</v>
      </c>
      <c r="F1701" s="2" t="s">
        <v>112072</v>
      </c>
      <c r="G1701" s="2" t="s">
        <v>112057</v>
      </c>
      <c r="H1701" s="2" t="s">
        <v>112076</v>
      </c>
      <c r="I1701" s="2" t="s">
        <v>112079</v>
      </c>
      <c r="J1701" s="2" t="s">
        <v>112060</v>
      </c>
      <c r="K1701" s="2" t="s">
        <v>112113</v>
      </c>
      <c r="L1701" s="2" t="s">
        <v>112115</v>
      </c>
      <c r="M1701">
        <v>23</v>
      </c>
      <c r="N1701">
        <v>2</v>
      </c>
      <c r="O1701">
        <v>5</v>
      </c>
      <c r="P1701">
        <v>67</v>
      </c>
      <c r="Q1701">
        <v>46</v>
      </c>
      <c r="R1701">
        <v>113</v>
      </c>
    </row>
    <row r="1702" spans="1:18" x14ac:dyDescent="0.25">
      <c r="A1702" s="1">
        <v>41769</v>
      </c>
      <c r="B1702">
        <v>10</v>
      </c>
      <c r="C1702" s="2" t="s">
        <v>112067</v>
      </c>
      <c r="D1702">
        <v>2014</v>
      </c>
      <c r="E1702">
        <v>30</v>
      </c>
      <c r="F1702" s="2" t="s">
        <v>112072</v>
      </c>
      <c r="G1702" s="2" t="s">
        <v>112057</v>
      </c>
      <c r="H1702" s="2" t="s">
        <v>112076</v>
      </c>
      <c r="I1702" s="2" t="s">
        <v>112079</v>
      </c>
      <c r="J1702" s="2" t="s">
        <v>112060</v>
      </c>
      <c r="K1702" s="2" t="s">
        <v>112113</v>
      </c>
      <c r="L1702" s="2" t="s">
        <v>112115</v>
      </c>
      <c r="M1702">
        <v>11</v>
      </c>
      <c r="N1702">
        <v>2</v>
      </c>
      <c r="O1702">
        <v>5</v>
      </c>
      <c r="P1702">
        <v>32</v>
      </c>
      <c r="Q1702">
        <v>22</v>
      </c>
      <c r="R1702">
        <v>54</v>
      </c>
    </row>
    <row r="1703" spans="1:18" x14ac:dyDescent="0.25">
      <c r="A1703" s="1">
        <v>41769</v>
      </c>
      <c r="B1703">
        <v>10</v>
      </c>
      <c r="C1703" s="2" t="s">
        <v>112067</v>
      </c>
      <c r="D1703">
        <v>2014</v>
      </c>
      <c r="E1703">
        <v>30</v>
      </c>
      <c r="F1703" s="2" t="s">
        <v>112072</v>
      </c>
      <c r="G1703" s="2" t="s">
        <v>112057</v>
      </c>
      <c r="H1703" s="2" t="s">
        <v>112076</v>
      </c>
      <c r="I1703" s="2" t="s">
        <v>112079</v>
      </c>
      <c r="J1703" s="2" t="s">
        <v>112060</v>
      </c>
      <c r="K1703" s="2" t="s">
        <v>112113</v>
      </c>
      <c r="L1703" s="2" t="s">
        <v>112115</v>
      </c>
      <c r="M1703">
        <v>4</v>
      </c>
      <c r="N1703">
        <v>2</v>
      </c>
      <c r="O1703">
        <v>5</v>
      </c>
      <c r="P1703">
        <v>12</v>
      </c>
      <c r="Q1703">
        <v>8</v>
      </c>
      <c r="R1703">
        <v>20</v>
      </c>
    </row>
    <row r="1704" spans="1:18" x14ac:dyDescent="0.25">
      <c r="A1704" s="1">
        <v>42500</v>
      </c>
      <c r="B1704">
        <v>10</v>
      </c>
      <c r="C1704" s="2" t="s">
        <v>112067</v>
      </c>
      <c r="D1704">
        <v>2016</v>
      </c>
      <c r="E1704">
        <v>30</v>
      </c>
      <c r="F1704" s="2" t="s">
        <v>112072</v>
      </c>
      <c r="G1704" s="2" t="s">
        <v>112057</v>
      </c>
      <c r="H1704" s="2" t="s">
        <v>112076</v>
      </c>
      <c r="I1704" s="2" t="s">
        <v>112079</v>
      </c>
      <c r="J1704" s="2" t="s">
        <v>112060</v>
      </c>
      <c r="K1704" s="2" t="s">
        <v>112113</v>
      </c>
      <c r="L1704" s="2" t="s">
        <v>112115</v>
      </c>
      <c r="M1704">
        <v>12</v>
      </c>
      <c r="N1704">
        <v>2</v>
      </c>
      <c r="O1704">
        <v>5</v>
      </c>
      <c r="P1704">
        <v>35</v>
      </c>
      <c r="Q1704">
        <v>24</v>
      </c>
      <c r="R1704">
        <v>59</v>
      </c>
    </row>
    <row r="1705" spans="1:18" x14ac:dyDescent="0.25">
      <c r="A1705" s="1">
        <v>42500</v>
      </c>
      <c r="B1705">
        <v>10</v>
      </c>
      <c r="C1705" s="2" t="s">
        <v>112067</v>
      </c>
      <c r="D1705">
        <v>2016</v>
      </c>
      <c r="E1705">
        <v>30</v>
      </c>
      <c r="F1705" s="2" t="s">
        <v>112072</v>
      </c>
      <c r="G1705" s="2" t="s">
        <v>112057</v>
      </c>
      <c r="H1705" s="2" t="s">
        <v>112076</v>
      </c>
      <c r="I1705" s="2" t="s">
        <v>112079</v>
      </c>
      <c r="J1705" s="2" t="s">
        <v>112060</v>
      </c>
      <c r="K1705" s="2" t="s">
        <v>112113</v>
      </c>
      <c r="L1705" s="2" t="s">
        <v>112115</v>
      </c>
      <c r="M1705">
        <v>3</v>
      </c>
      <c r="N1705">
        <v>2</v>
      </c>
      <c r="O1705">
        <v>5</v>
      </c>
      <c r="P1705">
        <v>9</v>
      </c>
      <c r="Q1705">
        <v>6</v>
      </c>
      <c r="R1705">
        <v>15</v>
      </c>
    </row>
    <row r="1706" spans="1:18" x14ac:dyDescent="0.25">
      <c r="A1706" s="1">
        <v>41490</v>
      </c>
      <c r="B1706">
        <v>4</v>
      </c>
      <c r="C1706" s="2" t="s">
        <v>112073</v>
      </c>
      <c r="D1706">
        <v>2013</v>
      </c>
      <c r="E1706">
        <v>29</v>
      </c>
      <c r="F1706" s="2" t="s">
        <v>112072</v>
      </c>
      <c r="G1706" s="2" t="s">
        <v>112057</v>
      </c>
      <c r="H1706" s="2" t="s">
        <v>112065</v>
      </c>
      <c r="I1706" s="2" t="s">
        <v>112066</v>
      </c>
      <c r="J1706" s="2" t="s">
        <v>112060</v>
      </c>
      <c r="K1706" s="2" t="s">
        <v>112113</v>
      </c>
      <c r="L1706" s="2" t="s">
        <v>112115</v>
      </c>
      <c r="M1706">
        <v>6</v>
      </c>
      <c r="N1706">
        <v>2</v>
      </c>
      <c r="O1706">
        <v>5</v>
      </c>
      <c r="P1706">
        <v>14</v>
      </c>
      <c r="Q1706">
        <v>12</v>
      </c>
      <c r="R1706">
        <v>26</v>
      </c>
    </row>
    <row r="1707" spans="1:18" x14ac:dyDescent="0.25">
      <c r="A1707" s="1">
        <v>41490</v>
      </c>
      <c r="B1707">
        <v>4</v>
      </c>
      <c r="C1707" s="2" t="s">
        <v>112073</v>
      </c>
      <c r="D1707">
        <v>2013</v>
      </c>
      <c r="E1707">
        <v>29</v>
      </c>
      <c r="F1707" s="2" t="s">
        <v>112072</v>
      </c>
      <c r="G1707" s="2" t="s">
        <v>112057</v>
      </c>
      <c r="H1707" s="2" t="s">
        <v>112065</v>
      </c>
      <c r="I1707" s="2" t="s">
        <v>112066</v>
      </c>
      <c r="J1707" s="2" t="s">
        <v>112060</v>
      </c>
      <c r="K1707" s="2" t="s">
        <v>112113</v>
      </c>
      <c r="L1707" s="2" t="s">
        <v>112115</v>
      </c>
      <c r="M1707">
        <v>5</v>
      </c>
      <c r="N1707">
        <v>2</v>
      </c>
      <c r="O1707">
        <v>5</v>
      </c>
      <c r="P1707">
        <v>12</v>
      </c>
      <c r="Q1707">
        <v>10</v>
      </c>
      <c r="R1707">
        <v>22</v>
      </c>
    </row>
    <row r="1708" spans="1:18" x14ac:dyDescent="0.25">
      <c r="A1708" s="1">
        <v>42220</v>
      </c>
      <c r="B1708">
        <v>4</v>
      </c>
      <c r="C1708" s="2" t="s">
        <v>112073</v>
      </c>
      <c r="D1708">
        <v>2015</v>
      </c>
      <c r="E1708">
        <v>29</v>
      </c>
      <c r="F1708" s="2" t="s">
        <v>112072</v>
      </c>
      <c r="G1708" s="2" t="s">
        <v>112057</v>
      </c>
      <c r="H1708" s="2" t="s">
        <v>112065</v>
      </c>
      <c r="I1708" s="2" t="s">
        <v>112066</v>
      </c>
      <c r="J1708" s="2" t="s">
        <v>112060</v>
      </c>
      <c r="K1708" s="2" t="s">
        <v>112113</v>
      </c>
      <c r="L1708" s="2" t="s">
        <v>112115</v>
      </c>
      <c r="M1708">
        <v>5</v>
      </c>
      <c r="N1708">
        <v>2</v>
      </c>
      <c r="O1708">
        <v>5</v>
      </c>
      <c r="P1708">
        <v>12</v>
      </c>
      <c r="Q1708">
        <v>10</v>
      </c>
      <c r="R1708">
        <v>22</v>
      </c>
    </row>
    <row r="1709" spans="1:18" x14ac:dyDescent="0.25">
      <c r="A1709" s="1">
        <v>42220</v>
      </c>
      <c r="B1709">
        <v>4</v>
      </c>
      <c r="C1709" s="2" t="s">
        <v>112073</v>
      </c>
      <c r="D1709">
        <v>2015</v>
      </c>
      <c r="E1709">
        <v>29</v>
      </c>
      <c r="F1709" s="2" t="s">
        <v>112072</v>
      </c>
      <c r="G1709" s="2" t="s">
        <v>112057</v>
      </c>
      <c r="H1709" s="2" t="s">
        <v>112065</v>
      </c>
      <c r="I1709" s="2" t="s">
        <v>112066</v>
      </c>
      <c r="J1709" s="2" t="s">
        <v>112060</v>
      </c>
      <c r="K1709" s="2" t="s">
        <v>112113</v>
      </c>
      <c r="L1709" s="2" t="s">
        <v>112115</v>
      </c>
      <c r="M1709">
        <v>4</v>
      </c>
      <c r="N1709">
        <v>2</v>
      </c>
      <c r="O1709">
        <v>5</v>
      </c>
      <c r="P1709">
        <v>9</v>
      </c>
      <c r="Q1709">
        <v>8</v>
      </c>
      <c r="R1709">
        <v>17</v>
      </c>
    </row>
    <row r="1710" spans="1:18" x14ac:dyDescent="0.25">
      <c r="A1710" s="1">
        <v>41522</v>
      </c>
      <c r="B1710">
        <v>5</v>
      </c>
      <c r="C1710" s="2" t="s">
        <v>112074</v>
      </c>
      <c r="D1710">
        <v>2013</v>
      </c>
      <c r="E1710">
        <v>29</v>
      </c>
      <c r="F1710" s="2" t="s">
        <v>112072</v>
      </c>
      <c r="G1710" s="2" t="s">
        <v>112057</v>
      </c>
      <c r="H1710" s="2" t="s">
        <v>112065</v>
      </c>
      <c r="I1710" s="2" t="s">
        <v>112066</v>
      </c>
      <c r="J1710" s="2" t="s">
        <v>112060</v>
      </c>
      <c r="K1710" s="2" t="s">
        <v>112113</v>
      </c>
      <c r="L1710" s="2" t="s">
        <v>112115</v>
      </c>
      <c r="M1710">
        <v>22</v>
      </c>
      <c r="N1710">
        <v>2</v>
      </c>
      <c r="O1710">
        <v>5</v>
      </c>
      <c r="P1710">
        <v>52</v>
      </c>
      <c r="Q1710">
        <v>44</v>
      </c>
      <c r="R1710">
        <v>96</v>
      </c>
    </row>
    <row r="1711" spans="1:18" x14ac:dyDescent="0.25">
      <c r="A1711" s="1">
        <v>41522</v>
      </c>
      <c r="B1711">
        <v>5</v>
      </c>
      <c r="C1711" s="2" t="s">
        <v>112074</v>
      </c>
      <c r="D1711">
        <v>2013</v>
      </c>
      <c r="E1711">
        <v>29</v>
      </c>
      <c r="F1711" s="2" t="s">
        <v>112072</v>
      </c>
      <c r="G1711" s="2" t="s">
        <v>112057</v>
      </c>
      <c r="H1711" s="2" t="s">
        <v>112065</v>
      </c>
      <c r="I1711" s="2" t="s">
        <v>112066</v>
      </c>
      <c r="J1711" s="2" t="s">
        <v>112060</v>
      </c>
      <c r="K1711" s="2" t="s">
        <v>112113</v>
      </c>
      <c r="L1711" s="2" t="s">
        <v>112115</v>
      </c>
      <c r="M1711">
        <v>13</v>
      </c>
      <c r="N1711">
        <v>2</v>
      </c>
      <c r="O1711">
        <v>5</v>
      </c>
      <c r="P1711">
        <v>31</v>
      </c>
      <c r="Q1711">
        <v>26</v>
      </c>
      <c r="R1711">
        <v>57</v>
      </c>
    </row>
    <row r="1712" spans="1:18" x14ac:dyDescent="0.25">
      <c r="A1712" s="1">
        <v>42252</v>
      </c>
      <c r="B1712">
        <v>5</v>
      </c>
      <c r="C1712" s="2" t="s">
        <v>112074</v>
      </c>
      <c r="D1712">
        <v>2015</v>
      </c>
      <c r="E1712">
        <v>29</v>
      </c>
      <c r="F1712" s="2" t="s">
        <v>112072</v>
      </c>
      <c r="G1712" s="2" t="s">
        <v>112057</v>
      </c>
      <c r="H1712" s="2" t="s">
        <v>112065</v>
      </c>
      <c r="I1712" s="2" t="s">
        <v>112066</v>
      </c>
      <c r="J1712" s="2" t="s">
        <v>112060</v>
      </c>
      <c r="K1712" s="2" t="s">
        <v>112113</v>
      </c>
      <c r="L1712" s="2" t="s">
        <v>112115</v>
      </c>
      <c r="M1712">
        <v>19</v>
      </c>
      <c r="N1712">
        <v>2</v>
      </c>
      <c r="O1712">
        <v>5</v>
      </c>
      <c r="P1712">
        <v>45</v>
      </c>
      <c r="Q1712">
        <v>38</v>
      </c>
      <c r="R1712">
        <v>83</v>
      </c>
    </row>
    <row r="1713" spans="1:18" x14ac:dyDescent="0.25">
      <c r="A1713" s="1">
        <v>42252</v>
      </c>
      <c r="B1713">
        <v>5</v>
      </c>
      <c r="C1713" s="2" t="s">
        <v>112074</v>
      </c>
      <c r="D1713">
        <v>2015</v>
      </c>
      <c r="E1713">
        <v>29</v>
      </c>
      <c r="F1713" s="2" t="s">
        <v>112072</v>
      </c>
      <c r="G1713" s="2" t="s">
        <v>112057</v>
      </c>
      <c r="H1713" s="2" t="s">
        <v>112065</v>
      </c>
      <c r="I1713" s="2" t="s">
        <v>112066</v>
      </c>
      <c r="J1713" s="2" t="s">
        <v>112060</v>
      </c>
      <c r="K1713" s="2" t="s">
        <v>112113</v>
      </c>
      <c r="L1713" s="2" t="s">
        <v>112115</v>
      </c>
      <c r="M1713">
        <v>13</v>
      </c>
      <c r="N1713">
        <v>2</v>
      </c>
      <c r="O1713">
        <v>5</v>
      </c>
      <c r="P1713">
        <v>31</v>
      </c>
      <c r="Q1713">
        <v>26</v>
      </c>
      <c r="R1713">
        <v>57</v>
      </c>
    </row>
    <row r="1714" spans="1:18" x14ac:dyDescent="0.25">
      <c r="A1714" s="1">
        <v>41524</v>
      </c>
      <c r="B1714">
        <v>7</v>
      </c>
      <c r="C1714" s="2" t="s">
        <v>112074</v>
      </c>
      <c r="D1714">
        <v>2013</v>
      </c>
      <c r="E1714">
        <v>29</v>
      </c>
      <c r="F1714" s="2" t="s">
        <v>112072</v>
      </c>
      <c r="G1714" s="2" t="s">
        <v>112057</v>
      </c>
      <c r="H1714" s="2" t="s">
        <v>112065</v>
      </c>
      <c r="I1714" s="2" t="s">
        <v>112066</v>
      </c>
      <c r="J1714" s="2" t="s">
        <v>112060</v>
      </c>
      <c r="K1714" s="2" t="s">
        <v>112113</v>
      </c>
      <c r="L1714" s="2" t="s">
        <v>112115</v>
      </c>
      <c r="M1714">
        <v>2</v>
      </c>
      <c r="N1714">
        <v>2</v>
      </c>
      <c r="O1714">
        <v>5</v>
      </c>
      <c r="P1714">
        <v>5</v>
      </c>
      <c r="Q1714">
        <v>4</v>
      </c>
      <c r="R1714">
        <v>9</v>
      </c>
    </row>
    <row r="1715" spans="1:18" x14ac:dyDescent="0.25">
      <c r="A1715" s="1">
        <v>41524</v>
      </c>
      <c r="B1715">
        <v>7</v>
      </c>
      <c r="C1715" s="2" t="s">
        <v>112074</v>
      </c>
      <c r="D1715">
        <v>2013</v>
      </c>
      <c r="E1715">
        <v>29</v>
      </c>
      <c r="F1715" s="2" t="s">
        <v>112072</v>
      </c>
      <c r="G1715" s="2" t="s">
        <v>112057</v>
      </c>
      <c r="H1715" s="2" t="s">
        <v>112065</v>
      </c>
      <c r="I1715" s="2" t="s">
        <v>112066</v>
      </c>
      <c r="J1715" s="2" t="s">
        <v>112060</v>
      </c>
      <c r="K1715" s="2" t="s">
        <v>112113</v>
      </c>
      <c r="L1715" s="2" t="s">
        <v>112115</v>
      </c>
      <c r="M1715">
        <v>23</v>
      </c>
      <c r="N1715">
        <v>2</v>
      </c>
      <c r="O1715">
        <v>5</v>
      </c>
      <c r="P1715">
        <v>54</v>
      </c>
      <c r="Q1715">
        <v>46</v>
      </c>
      <c r="R1715">
        <v>100</v>
      </c>
    </row>
    <row r="1716" spans="1:18" x14ac:dyDescent="0.25">
      <c r="A1716" s="1">
        <v>42254</v>
      </c>
      <c r="B1716">
        <v>7</v>
      </c>
      <c r="C1716" s="2" t="s">
        <v>112074</v>
      </c>
      <c r="D1716">
        <v>2015</v>
      </c>
      <c r="E1716">
        <v>29</v>
      </c>
      <c r="F1716" s="2" t="s">
        <v>112072</v>
      </c>
      <c r="G1716" s="2" t="s">
        <v>112057</v>
      </c>
      <c r="H1716" s="2" t="s">
        <v>112065</v>
      </c>
      <c r="I1716" s="2" t="s">
        <v>112066</v>
      </c>
      <c r="J1716" s="2" t="s">
        <v>112060</v>
      </c>
      <c r="K1716" s="2" t="s">
        <v>112113</v>
      </c>
      <c r="L1716" s="2" t="s">
        <v>112115</v>
      </c>
      <c r="M1716">
        <v>1</v>
      </c>
      <c r="N1716">
        <v>2</v>
      </c>
      <c r="O1716">
        <v>5</v>
      </c>
      <c r="P1716">
        <v>2</v>
      </c>
      <c r="Q1716">
        <v>2</v>
      </c>
      <c r="R1716">
        <v>4</v>
      </c>
    </row>
    <row r="1717" spans="1:18" x14ac:dyDescent="0.25">
      <c r="A1717" s="1">
        <v>42254</v>
      </c>
      <c r="B1717">
        <v>7</v>
      </c>
      <c r="C1717" s="2" t="s">
        <v>112074</v>
      </c>
      <c r="D1717">
        <v>2015</v>
      </c>
      <c r="E1717">
        <v>29</v>
      </c>
      <c r="F1717" s="2" t="s">
        <v>112072</v>
      </c>
      <c r="G1717" s="2" t="s">
        <v>112057</v>
      </c>
      <c r="H1717" s="2" t="s">
        <v>112065</v>
      </c>
      <c r="I1717" s="2" t="s">
        <v>112066</v>
      </c>
      <c r="J1717" s="2" t="s">
        <v>112060</v>
      </c>
      <c r="K1717" s="2" t="s">
        <v>112113</v>
      </c>
      <c r="L1717" s="2" t="s">
        <v>112115</v>
      </c>
      <c r="M1717">
        <v>21</v>
      </c>
      <c r="N1717">
        <v>2</v>
      </c>
      <c r="O1717">
        <v>5</v>
      </c>
      <c r="P1717">
        <v>49</v>
      </c>
      <c r="Q1717">
        <v>42</v>
      </c>
      <c r="R1717">
        <v>91</v>
      </c>
    </row>
    <row r="1718" spans="1:18" x14ac:dyDescent="0.25">
      <c r="A1718" s="1">
        <v>41605</v>
      </c>
      <c r="B1718">
        <v>27</v>
      </c>
      <c r="C1718" s="2" t="s">
        <v>112055</v>
      </c>
      <c r="D1718">
        <v>2013</v>
      </c>
      <c r="E1718">
        <v>29</v>
      </c>
      <c r="F1718" s="2" t="s">
        <v>112072</v>
      </c>
      <c r="G1718" s="2" t="s">
        <v>112057</v>
      </c>
      <c r="H1718" s="2" t="s">
        <v>112065</v>
      </c>
      <c r="I1718" s="2" t="s">
        <v>112066</v>
      </c>
      <c r="J1718" s="2" t="s">
        <v>112060</v>
      </c>
      <c r="K1718" s="2" t="s">
        <v>112113</v>
      </c>
      <c r="L1718" s="2" t="s">
        <v>112115</v>
      </c>
      <c r="M1718">
        <v>18</v>
      </c>
      <c r="N1718">
        <v>2</v>
      </c>
      <c r="O1718">
        <v>5</v>
      </c>
      <c r="P1718">
        <v>42</v>
      </c>
      <c r="Q1718">
        <v>36</v>
      </c>
      <c r="R1718">
        <v>78</v>
      </c>
    </row>
    <row r="1719" spans="1:18" x14ac:dyDescent="0.25">
      <c r="A1719" s="1">
        <v>41605</v>
      </c>
      <c r="B1719">
        <v>27</v>
      </c>
      <c r="C1719" s="2" t="s">
        <v>112055</v>
      </c>
      <c r="D1719">
        <v>2013</v>
      </c>
      <c r="E1719">
        <v>29</v>
      </c>
      <c r="F1719" s="2" t="s">
        <v>112072</v>
      </c>
      <c r="G1719" s="2" t="s">
        <v>112057</v>
      </c>
      <c r="H1719" s="2" t="s">
        <v>112065</v>
      </c>
      <c r="I1719" s="2" t="s">
        <v>112066</v>
      </c>
      <c r="J1719" s="2" t="s">
        <v>112060</v>
      </c>
      <c r="K1719" s="2" t="s">
        <v>112113</v>
      </c>
      <c r="L1719" s="2" t="s">
        <v>112115</v>
      </c>
      <c r="M1719">
        <v>20</v>
      </c>
      <c r="N1719">
        <v>2</v>
      </c>
      <c r="O1719">
        <v>5</v>
      </c>
      <c r="P1719">
        <v>47</v>
      </c>
      <c r="Q1719">
        <v>40</v>
      </c>
      <c r="R1719">
        <v>87</v>
      </c>
    </row>
    <row r="1720" spans="1:18" x14ac:dyDescent="0.25">
      <c r="A1720" s="1">
        <v>42335</v>
      </c>
      <c r="B1720">
        <v>27</v>
      </c>
      <c r="C1720" s="2" t="s">
        <v>112055</v>
      </c>
      <c r="D1720">
        <v>2015</v>
      </c>
      <c r="E1720">
        <v>29</v>
      </c>
      <c r="F1720" s="2" t="s">
        <v>112072</v>
      </c>
      <c r="G1720" s="2" t="s">
        <v>112057</v>
      </c>
      <c r="H1720" s="2" t="s">
        <v>112065</v>
      </c>
      <c r="I1720" s="2" t="s">
        <v>112066</v>
      </c>
      <c r="J1720" s="2" t="s">
        <v>112060</v>
      </c>
      <c r="K1720" s="2" t="s">
        <v>112113</v>
      </c>
      <c r="L1720" s="2" t="s">
        <v>112115</v>
      </c>
      <c r="M1720">
        <v>16</v>
      </c>
      <c r="N1720">
        <v>2</v>
      </c>
      <c r="O1720">
        <v>5</v>
      </c>
      <c r="P1720">
        <v>38</v>
      </c>
      <c r="Q1720">
        <v>32</v>
      </c>
      <c r="R1720">
        <v>70</v>
      </c>
    </row>
    <row r="1721" spans="1:18" x14ac:dyDescent="0.25">
      <c r="A1721" s="1">
        <v>42335</v>
      </c>
      <c r="B1721">
        <v>27</v>
      </c>
      <c r="C1721" s="2" t="s">
        <v>112055</v>
      </c>
      <c r="D1721">
        <v>2015</v>
      </c>
      <c r="E1721">
        <v>29</v>
      </c>
      <c r="F1721" s="2" t="s">
        <v>112072</v>
      </c>
      <c r="G1721" s="2" t="s">
        <v>112057</v>
      </c>
      <c r="H1721" s="2" t="s">
        <v>112065</v>
      </c>
      <c r="I1721" s="2" t="s">
        <v>112066</v>
      </c>
      <c r="J1721" s="2" t="s">
        <v>112060</v>
      </c>
      <c r="K1721" s="2" t="s">
        <v>112113</v>
      </c>
      <c r="L1721" s="2" t="s">
        <v>112115</v>
      </c>
      <c r="M1721">
        <v>22</v>
      </c>
      <c r="N1721">
        <v>2</v>
      </c>
      <c r="O1721">
        <v>5</v>
      </c>
      <c r="P1721">
        <v>52</v>
      </c>
      <c r="Q1721">
        <v>44</v>
      </c>
      <c r="R1721">
        <v>96</v>
      </c>
    </row>
    <row r="1722" spans="1:18" x14ac:dyDescent="0.25">
      <c r="A1722" s="1">
        <v>41606</v>
      </c>
      <c r="B1722">
        <v>28</v>
      </c>
      <c r="C1722" s="2" t="s">
        <v>112055</v>
      </c>
      <c r="D1722">
        <v>2013</v>
      </c>
      <c r="E1722">
        <v>29</v>
      </c>
      <c r="F1722" s="2" t="s">
        <v>112072</v>
      </c>
      <c r="G1722" s="2" t="s">
        <v>112057</v>
      </c>
      <c r="H1722" s="2" t="s">
        <v>112065</v>
      </c>
      <c r="I1722" s="2" t="s">
        <v>112066</v>
      </c>
      <c r="J1722" s="2" t="s">
        <v>112060</v>
      </c>
      <c r="K1722" s="2" t="s">
        <v>112113</v>
      </c>
      <c r="L1722" s="2" t="s">
        <v>112115</v>
      </c>
      <c r="M1722">
        <v>26</v>
      </c>
      <c r="N1722">
        <v>2</v>
      </c>
      <c r="O1722">
        <v>5</v>
      </c>
      <c r="P1722">
        <v>61</v>
      </c>
      <c r="Q1722">
        <v>52</v>
      </c>
      <c r="R1722">
        <v>113</v>
      </c>
    </row>
    <row r="1723" spans="1:18" x14ac:dyDescent="0.25">
      <c r="A1723" s="1">
        <v>41606</v>
      </c>
      <c r="B1723">
        <v>28</v>
      </c>
      <c r="C1723" s="2" t="s">
        <v>112055</v>
      </c>
      <c r="D1723">
        <v>2013</v>
      </c>
      <c r="E1723">
        <v>29</v>
      </c>
      <c r="F1723" s="2" t="s">
        <v>112072</v>
      </c>
      <c r="G1723" s="2" t="s">
        <v>112057</v>
      </c>
      <c r="H1723" s="2" t="s">
        <v>112065</v>
      </c>
      <c r="I1723" s="2" t="s">
        <v>112066</v>
      </c>
      <c r="J1723" s="2" t="s">
        <v>112060</v>
      </c>
      <c r="K1723" s="2" t="s">
        <v>112113</v>
      </c>
      <c r="L1723" s="2" t="s">
        <v>112115</v>
      </c>
      <c r="M1723">
        <v>10</v>
      </c>
      <c r="N1723">
        <v>2</v>
      </c>
      <c r="O1723">
        <v>5</v>
      </c>
      <c r="P1723">
        <v>24</v>
      </c>
      <c r="Q1723">
        <v>20</v>
      </c>
      <c r="R1723">
        <v>44</v>
      </c>
    </row>
    <row r="1724" spans="1:18" x14ac:dyDescent="0.25">
      <c r="A1724" s="1">
        <v>42336</v>
      </c>
      <c r="B1724">
        <v>28</v>
      </c>
      <c r="C1724" s="2" t="s">
        <v>112055</v>
      </c>
      <c r="D1724">
        <v>2015</v>
      </c>
      <c r="E1724">
        <v>29</v>
      </c>
      <c r="F1724" s="2" t="s">
        <v>112072</v>
      </c>
      <c r="G1724" s="2" t="s">
        <v>112057</v>
      </c>
      <c r="H1724" s="2" t="s">
        <v>112065</v>
      </c>
      <c r="I1724" s="2" t="s">
        <v>112066</v>
      </c>
      <c r="J1724" s="2" t="s">
        <v>112060</v>
      </c>
      <c r="K1724" s="2" t="s">
        <v>112113</v>
      </c>
      <c r="L1724" s="2" t="s">
        <v>112115</v>
      </c>
      <c r="M1724">
        <v>25</v>
      </c>
      <c r="N1724">
        <v>2</v>
      </c>
      <c r="O1724">
        <v>5</v>
      </c>
      <c r="P1724">
        <v>59</v>
      </c>
      <c r="Q1724">
        <v>50</v>
      </c>
      <c r="R1724">
        <v>109</v>
      </c>
    </row>
    <row r="1725" spans="1:18" x14ac:dyDescent="0.25">
      <c r="A1725" s="1">
        <v>42336</v>
      </c>
      <c r="B1725">
        <v>28</v>
      </c>
      <c r="C1725" s="2" t="s">
        <v>112055</v>
      </c>
      <c r="D1725">
        <v>2015</v>
      </c>
      <c r="E1725">
        <v>29</v>
      </c>
      <c r="F1725" s="2" t="s">
        <v>112072</v>
      </c>
      <c r="G1725" s="2" t="s">
        <v>112057</v>
      </c>
      <c r="H1725" s="2" t="s">
        <v>112065</v>
      </c>
      <c r="I1725" s="2" t="s">
        <v>112066</v>
      </c>
      <c r="J1725" s="2" t="s">
        <v>112060</v>
      </c>
      <c r="K1725" s="2" t="s">
        <v>112113</v>
      </c>
      <c r="L1725" s="2" t="s">
        <v>112115</v>
      </c>
      <c r="M1725">
        <v>12</v>
      </c>
      <c r="N1725">
        <v>2</v>
      </c>
      <c r="O1725">
        <v>5</v>
      </c>
      <c r="P1725">
        <v>28</v>
      </c>
      <c r="Q1725">
        <v>24</v>
      </c>
      <c r="R1725">
        <v>52</v>
      </c>
    </row>
    <row r="1726" spans="1:18" x14ac:dyDescent="0.25">
      <c r="A1726" s="1">
        <v>41695</v>
      </c>
      <c r="B1726">
        <v>25</v>
      </c>
      <c r="C1726" s="2" t="s">
        <v>112070</v>
      </c>
      <c r="D1726">
        <v>2014</v>
      </c>
      <c r="E1726">
        <v>29</v>
      </c>
      <c r="F1726" s="2" t="s">
        <v>112072</v>
      </c>
      <c r="G1726" s="2" t="s">
        <v>112057</v>
      </c>
      <c r="H1726" s="2" t="s">
        <v>112065</v>
      </c>
      <c r="I1726" s="2" t="s">
        <v>112066</v>
      </c>
      <c r="J1726" s="2" t="s">
        <v>112060</v>
      </c>
      <c r="K1726" s="2" t="s">
        <v>112113</v>
      </c>
      <c r="L1726" s="2" t="s">
        <v>112115</v>
      </c>
      <c r="M1726">
        <v>16</v>
      </c>
      <c r="N1726">
        <v>2</v>
      </c>
      <c r="O1726">
        <v>5</v>
      </c>
      <c r="P1726">
        <v>38</v>
      </c>
      <c r="Q1726">
        <v>32</v>
      </c>
      <c r="R1726">
        <v>70</v>
      </c>
    </row>
    <row r="1727" spans="1:18" x14ac:dyDescent="0.25">
      <c r="A1727" s="1">
        <v>41695</v>
      </c>
      <c r="B1727">
        <v>25</v>
      </c>
      <c r="C1727" s="2" t="s">
        <v>112070</v>
      </c>
      <c r="D1727">
        <v>2014</v>
      </c>
      <c r="E1727">
        <v>29</v>
      </c>
      <c r="F1727" s="2" t="s">
        <v>112072</v>
      </c>
      <c r="G1727" s="2" t="s">
        <v>112057</v>
      </c>
      <c r="H1727" s="2" t="s">
        <v>112065</v>
      </c>
      <c r="I1727" s="2" t="s">
        <v>112066</v>
      </c>
      <c r="J1727" s="2" t="s">
        <v>112060</v>
      </c>
      <c r="K1727" s="2" t="s">
        <v>112113</v>
      </c>
      <c r="L1727" s="2" t="s">
        <v>112115</v>
      </c>
      <c r="M1727">
        <v>28</v>
      </c>
      <c r="N1727">
        <v>2</v>
      </c>
      <c r="O1727">
        <v>5</v>
      </c>
      <c r="P1727">
        <v>66</v>
      </c>
      <c r="Q1727">
        <v>56</v>
      </c>
      <c r="R1727">
        <v>122</v>
      </c>
    </row>
    <row r="1728" spans="1:18" x14ac:dyDescent="0.25">
      <c r="A1728" s="1">
        <v>42425</v>
      </c>
      <c r="B1728">
        <v>25</v>
      </c>
      <c r="C1728" s="2" t="s">
        <v>112070</v>
      </c>
      <c r="D1728">
        <v>2016</v>
      </c>
      <c r="E1728">
        <v>29</v>
      </c>
      <c r="F1728" s="2" t="s">
        <v>112072</v>
      </c>
      <c r="G1728" s="2" t="s">
        <v>112057</v>
      </c>
      <c r="H1728" s="2" t="s">
        <v>112065</v>
      </c>
      <c r="I1728" s="2" t="s">
        <v>112066</v>
      </c>
      <c r="J1728" s="2" t="s">
        <v>112060</v>
      </c>
      <c r="K1728" s="2" t="s">
        <v>112113</v>
      </c>
      <c r="L1728" s="2" t="s">
        <v>112115</v>
      </c>
      <c r="M1728">
        <v>18</v>
      </c>
      <c r="N1728">
        <v>2</v>
      </c>
      <c r="O1728">
        <v>5</v>
      </c>
      <c r="P1728">
        <v>42</v>
      </c>
      <c r="Q1728">
        <v>36</v>
      </c>
      <c r="R1728">
        <v>78</v>
      </c>
    </row>
    <row r="1729" spans="1:18" x14ac:dyDescent="0.25">
      <c r="A1729" s="1">
        <v>42425</v>
      </c>
      <c r="B1729">
        <v>25</v>
      </c>
      <c r="C1729" s="2" t="s">
        <v>112070</v>
      </c>
      <c r="D1729">
        <v>2016</v>
      </c>
      <c r="E1729">
        <v>29</v>
      </c>
      <c r="F1729" s="2" t="s">
        <v>112072</v>
      </c>
      <c r="G1729" s="2" t="s">
        <v>112057</v>
      </c>
      <c r="H1729" s="2" t="s">
        <v>112065</v>
      </c>
      <c r="I1729" s="2" t="s">
        <v>112066</v>
      </c>
      <c r="J1729" s="2" t="s">
        <v>112060</v>
      </c>
      <c r="K1729" s="2" t="s">
        <v>112113</v>
      </c>
      <c r="L1729" s="2" t="s">
        <v>112115</v>
      </c>
      <c r="M1729">
        <v>29</v>
      </c>
      <c r="N1729">
        <v>2</v>
      </c>
      <c r="O1729">
        <v>5</v>
      </c>
      <c r="P1729">
        <v>68</v>
      </c>
      <c r="Q1729">
        <v>58</v>
      </c>
      <c r="R1729">
        <v>126</v>
      </c>
    </row>
    <row r="1730" spans="1:18" x14ac:dyDescent="0.25">
      <c r="A1730" s="1">
        <v>41697</v>
      </c>
      <c r="B1730">
        <v>27</v>
      </c>
      <c r="C1730" s="2" t="s">
        <v>112070</v>
      </c>
      <c r="D1730">
        <v>2014</v>
      </c>
      <c r="E1730">
        <v>29</v>
      </c>
      <c r="F1730" s="2" t="s">
        <v>112072</v>
      </c>
      <c r="G1730" s="2" t="s">
        <v>112057</v>
      </c>
      <c r="H1730" s="2" t="s">
        <v>112065</v>
      </c>
      <c r="I1730" s="2" t="s">
        <v>112066</v>
      </c>
      <c r="J1730" s="2" t="s">
        <v>112060</v>
      </c>
      <c r="K1730" s="2" t="s">
        <v>112113</v>
      </c>
      <c r="L1730" s="2" t="s">
        <v>112115</v>
      </c>
      <c r="M1730">
        <v>11</v>
      </c>
      <c r="N1730">
        <v>2</v>
      </c>
      <c r="O1730">
        <v>5</v>
      </c>
      <c r="P1730">
        <v>26</v>
      </c>
      <c r="Q1730">
        <v>22</v>
      </c>
      <c r="R1730">
        <v>48</v>
      </c>
    </row>
    <row r="1731" spans="1:18" x14ac:dyDescent="0.25">
      <c r="A1731" s="1">
        <v>42427</v>
      </c>
      <c r="B1731">
        <v>27</v>
      </c>
      <c r="C1731" s="2" t="s">
        <v>112070</v>
      </c>
      <c r="D1731">
        <v>2016</v>
      </c>
      <c r="E1731">
        <v>29</v>
      </c>
      <c r="F1731" s="2" t="s">
        <v>112072</v>
      </c>
      <c r="G1731" s="2" t="s">
        <v>112057</v>
      </c>
      <c r="H1731" s="2" t="s">
        <v>112065</v>
      </c>
      <c r="I1731" s="2" t="s">
        <v>112066</v>
      </c>
      <c r="J1731" s="2" t="s">
        <v>112060</v>
      </c>
      <c r="K1731" s="2" t="s">
        <v>112113</v>
      </c>
      <c r="L1731" s="2" t="s">
        <v>112115</v>
      </c>
      <c r="M1731">
        <v>8</v>
      </c>
      <c r="N1731">
        <v>2</v>
      </c>
      <c r="O1731">
        <v>5</v>
      </c>
      <c r="P1731">
        <v>19</v>
      </c>
      <c r="Q1731">
        <v>16</v>
      </c>
      <c r="R1731">
        <v>35</v>
      </c>
    </row>
    <row r="1732" spans="1:18" x14ac:dyDescent="0.25">
      <c r="A1732" s="1">
        <v>41552</v>
      </c>
      <c r="B1732">
        <v>5</v>
      </c>
      <c r="C1732" s="2" t="s">
        <v>112092</v>
      </c>
      <c r="D1732">
        <v>2013</v>
      </c>
      <c r="E1732">
        <v>33</v>
      </c>
      <c r="F1732" s="2" t="s">
        <v>112072</v>
      </c>
      <c r="G1732" s="2" t="s">
        <v>112057</v>
      </c>
      <c r="H1732" s="2" t="s">
        <v>112065</v>
      </c>
      <c r="I1732" s="2" t="s">
        <v>112085</v>
      </c>
      <c r="J1732" s="2" t="s">
        <v>112060</v>
      </c>
      <c r="K1732" s="2" t="s">
        <v>112113</v>
      </c>
      <c r="L1732" s="2" t="s">
        <v>112114</v>
      </c>
      <c r="M1732">
        <v>15</v>
      </c>
      <c r="N1732">
        <v>4</v>
      </c>
      <c r="O1732">
        <v>10</v>
      </c>
      <c r="P1732">
        <v>66</v>
      </c>
      <c r="Q1732">
        <v>60</v>
      </c>
      <c r="R1732">
        <v>126</v>
      </c>
    </row>
    <row r="1733" spans="1:18" x14ac:dyDescent="0.25">
      <c r="A1733" s="1">
        <v>41552</v>
      </c>
      <c r="B1733">
        <v>5</v>
      </c>
      <c r="C1733" s="2" t="s">
        <v>112092</v>
      </c>
      <c r="D1733">
        <v>2013</v>
      </c>
      <c r="E1733">
        <v>33</v>
      </c>
      <c r="F1733" s="2" t="s">
        <v>112072</v>
      </c>
      <c r="G1733" s="2" t="s">
        <v>112057</v>
      </c>
      <c r="H1733" s="2" t="s">
        <v>112065</v>
      </c>
      <c r="I1733" s="2" t="s">
        <v>112085</v>
      </c>
      <c r="J1733" s="2" t="s">
        <v>112060</v>
      </c>
      <c r="K1733" s="2" t="s">
        <v>112113</v>
      </c>
      <c r="L1733" s="2" t="s">
        <v>112114</v>
      </c>
      <c r="M1733">
        <v>19</v>
      </c>
      <c r="N1733">
        <v>4</v>
      </c>
      <c r="O1733">
        <v>10</v>
      </c>
      <c r="P1733">
        <v>84</v>
      </c>
      <c r="Q1733">
        <v>76</v>
      </c>
      <c r="R1733">
        <v>160</v>
      </c>
    </row>
    <row r="1734" spans="1:18" x14ac:dyDescent="0.25">
      <c r="A1734" s="1">
        <v>42282</v>
      </c>
      <c r="B1734">
        <v>5</v>
      </c>
      <c r="C1734" s="2" t="s">
        <v>112092</v>
      </c>
      <c r="D1734">
        <v>2015</v>
      </c>
      <c r="E1734">
        <v>33</v>
      </c>
      <c r="F1734" s="2" t="s">
        <v>112072</v>
      </c>
      <c r="G1734" s="2" t="s">
        <v>112057</v>
      </c>
      <c r="H1734" s="2" t="s">
        <v>112065</v>
      </c>
      <c r="I1734" s="2" t="s">
        <v>112085</v>
      </c>
      <c r="J1734" s="2" t="s">
        <v>112060</v>
      </c>
      <c r="K1734" s="2" t="s">
        <v>112113</v>
      </c>
      <c r="L1734" s="2" t="s">
        <v>112114</v>
      </c>
      <c r="M1734">
        <v>13</v>
      </c>
      <c r="N1734">
        <v>4</v>
      </c>
      <c r="O1734">
        <v>10</v>
      </c>
      <c r="P1734">
        <v>57</v>
      </c>
      <c r="Q1734">
        <v>52</v>
      </c>
      <c r="R1734">
        <v>109</v>
      </c>
    </row>
    <row r="1735" spans="1:18" x14ac:dyDescent="0.25">
      <c r="A1735" s="1">
        <v>42282</v>
      </c>
      <c r="B1735">
        <v>5</v>
      </c>
      <c r="C1735" s="2" t="s">
        <v>112092</v>
      </c>
      <c r="D1735">
        <v>2015</v>
      </c>
      <c r="E1735">
        <v>33</v>
      </c>
      <c r="F1735" s="2" t="s">
        <v>112072</v>
      </c>
      <c r="G1735" s="2" t="s">
        <v>112057</v>
      </c>
      <c r="H1735" s="2" t="s">
        <v>112065</v>
      </c>
      <c r="I1735" s="2" t="s">
        <v>112085</v>
      </c>
      <c r="J1735" s="2" t="s">
        <v>112060</v>
      </c>
      <c r="K1735" s="2" t="s">
        <v>112113</v>
      </c>
      <c r="L1735" s="2" t="s">
        <v>112114</v>
      </c>
      <c r="M1735">
        <v>20</v>
      </c>
      <c r="N1735">
        <v>4</v>
      </c>
      <c r="O1735">
        <v>10</v>
      </c>
      <c r="P1735">
        <v>88</v>
      </c>
      <c r="Q1735">
        <v>80</v>
      </c>
      <c r="R1735">
        <v>168</v>
      </c>
    </row>
    <row r="1736" spans="1:18" x14ac:dyDescent="0.25">
      <c r="A1736" s="1">
        <v>41580</v>
      </c>
      <c r="B1736">
        <v>2</v>
      </c>
      <c r="C1736" s="2" t="s">
        <v>112055</v>
      </c>
      <c r="D1736">
        <v>2013</v>
      </c>
      <c r="E1736">
        <v>33</v>
      </c>
      <c r="F1736" s="2" t="s">
        <v>112072</v>
      </c>
      <c r="G1736" s="2" t="s">
        <v>112057</v>
      </c>
      <c r="H1736" s="2" t="s">
        <v>112065</v>
      </c>
      <c r="I1736" s="2" t="s">
        <v>112085</v>
      </c>
      <c r="J1736" s="2" t="s">
        <v>112060</v>
      </c>
      <c r="K1736" s="2" t="s">
        <v>112113</v>
      </c>
      <c r="L1736" s="2" t="s">
        <v>112114</v>
      </c>
      <c r="M1736">
        <v>13</v>
      </c>
      <c r="N1736">
        <v>4</v>
      </c>
      <c r="O1736">
        <v>10</v>
      </c>
      <c r="P1736">
        <v>57</v>
      </c>
      <c r="Q1736">
        <v>52</v>
      </c>
      <c r="R1736">
        <v>109</v>
      </c>
    </row>
    <row r="1737" spans="1:18" x14ac:dyDescent="0.25">
      <c r="A1737" s="1">
        <v>42310</v>
      </c>
      <c r="B1737">
        <v>2</v>
      </c>
      <c r="C1737" s="2" t="s">
        <v>112055</v>
      </c>
      <c r="D1737">
        <v>2015</v>
      </c>
      <c r="E1737">
        <v>33</v>
      </c>
      <c r="F1737" s="2" t="s">
        <v>112072</v>
      </c>
      <c r="G1737" s="2" t="s">
        <v>112057</v>
      </c>
      <c r="H1737" s="2" t="s">
        <v>112065</v>
      </c>
      <c r="I1737" s="2" t="s">
        <v>112085</v>
      </c>
      <c r="J1737" s="2" t="s">
        <v>112060</v>
      </c>
      <c r="K1737" s="2" t="s">
        <v>112113</v>
      </c>
      <c r="L1737" s="2" t="s">
        <v>112114</v>
      </c>
      <c r="M1737">
        <v>12</v>
      </c>
      <c r="N1737">
        <v>4</v>
      </c>
      <c r="O1737">
        <v>10</v>
      </c>
      <c r="P1737">
        <v>53</v>
      </c>
      <c r="Q1737">
        <v>48</v>
      </c>
      <c r="R1737">
        <v>101</v>
      </c>
    </row>
    <row r="1738" spans="1:18" x14ac:dyDescent="0.25">
      <c r="A1738" s="1">
        <v>41813</v>
      </c>
      <c r="B1738">
        <v>23</v>
      </c>
      <c r="C1738" s="2" t="s">
        <v>112089</v>
      </c>
      <c r="D1738">
        <v>2014</v>
      </c>
      <c r="E1738">
        <v>33</v>
      </c>
      <c r="F1738" s="2" t="s">
        <v>112072</v>
      </c>
      <c r="G1738" s="2" t="s">
        <v>112057</v>
      </c>
      <c r="H1738" s="2" t="s">
        <v>112065</v>
      </c>
      <c r="I1738" s="2" t="s">
        <v>112085</v>
      </c>
      <c r="J1738" s="2" t="s">
        <v>112060</v>
      </c>
      <c r="K1738" s="2" t="s">
        <v>112113</v>
      </c>
      <c r="L1738" s="2" t="s">
        <v>112114</v>
      </c>
      <c r="M1738">
        <v>20</v>
      </c>
      <c r="N1738">
        <v>4</v>
      </c>
      <c r="O1738">
        <v>10</v>
      </c>
      <c r="P1738">
        <v>88</v>
      </c>
      <c r="Q1738">
        <v>80</v>
      </c>
      <c r="R1738">
        <v>168</v>
      </c>
    </row>
    <row r="1739" spans="1:18" x14ac:dyDescent="0.25">
      <c r="A1739" s="1">
        <v>41813</v>
      </c>
      <c r="B1739">
        <v>23</v>
      </c>
      <c r="C1739" s="2" t="s">
        <v>112089</v>
      </c>
      <c r="D1739">
        <v>2014</v>
      </c>
      <c r="E1739">
        <v>33</v>
      </c>
      <c r="F1739" s="2" t="s">
        <v>112072</v>
      </c>
      <c r="G1739" s="2" t="s">
        <v>112057</v>
      </c>
      <c r="H1739" s="2" t="s">
        <v>112065</v>
      </c>
      <c r="I1739" s="2" t="s">
        <v>112085</v>
      </c>
      <c r="J1739" s="2" t="s">
        <v>112060</v>
      </c>
      <c r="K1739" s="2" t="s">
        <v>112113</v>
      </c>
      <c r="L1739" s="2" t="s">
        <v>112114</v>
      </c>
      <c r="M1739">
        <v>16</v>
      </c>
      <c r="N1739">
        <v>4</v>
      </c>
      <c r="O1739">
        <v>10</v>
      </c>
      <c r="P1739">
        <v>70</v>
      </c>
      <c r="Q1739">
        <v>64</v>
      </c>
      <c r="R1739">
        <v>134</v>
      </c>
    </row>
    <row r="1740" spans="1:18" x14ac:dyDescent="0.25">
      <c r="A1740" s="1">
        <v>42544</v>
      </c>
      <c r="B1740">
        <v>23</v>
      </c>
      <c r="C1740" s="2" t="s">
        <v>112089</v>
      </c>
      <c r="D1740">
        <v>2016</v>
      </c>
      <c r="E1740">
        <v>33</v>
      </c>
      <c r="F1740" s="2" t="s">
        <v>112072</v>
      </c>
      <c r="G1740" s="2" t="s">
        <v>112057</v>
      </c>
      <c r="H1740" s="2" t="s">
        <v>112065</v>
      </c>
      <c r="I1740" s="2" t="s">
        <v>112085</v>
      </c>
      <c r="J1740" s="2" t="s">
        <v>112060</v>
      </c>
      <c r="K1740" s="2" t="s">
        <v>112113</v>
      </c>
      <c r="L1740" s="2" t="s">
        <v>112114</v>
      </c>
      <c r="M1740">
        <v>19</v>
      </c>
      <c r="N1740">
        <v>4</v>
      </c>
      <c r="O1740">
        <v>10</v>
      </c>
      <c r="P1740">
        <v>84</v>
      </c>
      <c r="Q1740">
        <v>76</v>
      </c>
      <c r="R1740">
        <v>160</v>
      </c>
    </row>
    <row r="1741" spans="1:18" x14ac:dyDescent="0.25">
      <c r="A1741" s="1">
        <v>42544</v>
      </c>
      <c r="B1741">
        <v>23</v>
      </c>
      <c r="C1741" s="2" t="s">
        <v>112089</v>
      </c>
      <c r="D1741">
        <v>2016</v>
      </c>
      <c r="E1741">
        <v>33</v>
      </c>
      <c r="F1741" s="2" t="s">
        <v>112072</v>
      </c>
      <c r="G1741" s="2" t="s">
        <v>112057</v>
      </c>
      <c r="H1741" s="2" t="s">
        <v>112065</v>
      </c>
      <c r="I1741" s="2" t="s">
        <v>112085</v>
      </c>
      <c r="J1741" s="2" t="s">
        <v>112060</v>
      </c>
      <c r="K1741" s="2" t="s">
        <v>112113</v>
      </c>
      <c r="L1741" s="2" t="s">
        <v>112114</v>
      </c>
      <c r="M1741">
        <v>13</v>
      </c>
      <c r="N1741">
        <v>4</v>
      </c>
      <c r="O1741">
        <v>10</v>
      </c>
      <c r="P1741">
        <v>57</v>
      </c>
      <c r="Q1741">
        <v>52</v>
      </c>
      <c r="R1741">
        <v>109</v>
      </c>
    </row>
    <row r="1742" spans="1:18" x14ac:dyDescent="0.25">
      <c r="A1742" s="1">
        <v>41592</v>
      </c>
      <c r="B1742">
        <v>14</v>
      </c>
      <c r="C1742" s="2" t="s">
        <v>112055</v>
      </c>
      <c r="D1742">
        <v>2013</v>
      </c>
      <c r="E1742">
        <v>51</v>
      </c>
      <c r="F1742" s="2" t="s">
        <v>112064</v>
      </c>
      <c r="G1742" s="2" t="s">
        <v>112068</v>
      </c>
      <c r="H1742" s="2" t="s">
        <v>112065</v>
      </c>
      <c r="I1742" s="2" t="s">
        <v>112066</v>
      </c>
      <c r="J1742" s="2" t="s">
        <v>112060</v>
      </c>
      <c r="K1742" s="2" t="s">
        <v>112113</v>
      </c>
      <c r="L1742" s="2" t="s">
        <v>112115</v>
      </c>
      <c r="M1742">
        <v>5</v>
      </c>
      <c r="N1742">
        <v>2</v>
      </c>
      <c r="O1742">
        <v>5</v>
      </c>
      <c r="P1742">
        <v>12</v>
      </c>
      <c r="Q1742">
        <v>10</v>
      </c>
      <c r="R1742">
        <v>22</v>
      </c>
    </row>
    <row r="1743" spans="1:18" x14ac:dyDescent="0.25">
      <c r="A1743" s="1">
        <v>41592</v>
      </c>
      <c r="B1743">
        <v>14</v>
      </c>
      <c r="C1743" s="2" t="s">
        <v>112055</v>
      </c>
      <c r="D1743">
        <v>2013</v>
      </c>
      <c r="E1743">
        <v>51</v>
      </c>
      <c r="F1743" s="2" t="s">
        <v>112064</v>
      </c>
      <c r="G1743" s="2" t="s">
        <v>112068</v>
      </c>
      <c r="H1743" s="2" t="s">
        <v>112065</v>
      </c>
      <c r="I1743" s="2" t="s">
        <v>112066</v>
      </c>
      <c r="J1743" s="2" t="s">
        <v>112060</v>
      </c>
      <c r="K1743" s="2" t="s">
        <v>112113</v>
      </c>
      <c r="L1743" s="2" t="s">
        <v>112115</v>
      </c>
      <c r="M1743">
        <v>12</v>
      </c>
      <c r="N1743">
        <v>2</v>
      </c>
      <c r="O1743">
        <v>5</v>
      </c>
      <c r="P1743">
        <v>28</v>
      </c>
      <c r="Q1743">
        <v>24</v>
      </c>
      <c r="R1743">
        <v>52</v>
      </c>
    </row>
    <row r="1744" spans="1:18" x14ac:dyDescent="0.25">
      <c r="A1744" s="1">
        <v>42322</v>
      </c>
      <c r="B1744">
        <v>14</v>
      </c>
      <c r="C1744" s="2" t="s">
        <v>112055</v>
      </c>
      <c r="D1744">
        <v>2015</v>
      </c>
      <c r="E1744">
        <v>51</v>
      </c>
      <c r="F1744" s="2" t="s">
        <v>112064</v>
      </c>
      <c r="G1744" s="2" t="s">
        <v>112068</v>
      </c>
      <c r="H1744" s="2" t="s">
        <v>112065</v>
      </c>
      <c r="I1744" s="2" t="s">
        <v>112066</v>
      </c>
      <c r="J1744" s="2" t="s">
        <v>112060</v>
      </c>
      <c r="K1744" s="2" t="s">
        <v>112113</v>
      </c>
      <c r="L1744" s="2" t="s">
        <v>112115</v>
      </c>
      <c r="M1744">
        <v>2</v>
      </c>
      <c r="N1744">
        <v>2</v>
      </c>
      <c r="O1744">
        <v>5</v>
      </c>
      <c r="P1744">
        <v>5</v>
      </c>
      <c r="Q1744">
        <v>4</v>
      </c>
      <c r="R1744">
        <v>9</v>
      </c>
    </row>
    <row r="1745" spans="1:18" x14ac:dyDescent="0.25">
      <c r="A1745" s="1">
        <v>42322</v>
      </c>
      <c r="B1745">
        <v>14</v>
      </c>
      <c r="C1745" s="2" t="s">
        <v>112055</v>
      </c>
      <c r="D1745">
        <v>2015</v>
      </c>
      <c r="E1745">
        <v>51</v>
      </c>
      <c r="F1745" s="2" t="s">
        <v>112064</v>
      </c>
      <c r="G1745" s="2" t="s">
        <v>112068</v>
      </c>
      <c r="H1745" s="2" t="s">
        <v>112065</v>
      </c>
      <c r="I1745" s="2" t="s">
        <v>112066</v>
      </c>
      <c r="J1745" s="2" t="s">
        <v>112060</v>
      </c>
      <c r="K1745" s="2" t="s">
        <v>112113</v>
      </c>
      <c r="L1745" s="2" t="s">
        <v>112115</v>
      </c>
      <c r="M1745">
        <v>12</v>
      </c>
      <c r="N1745">
        <v>2</v>
      </c>
      <c r="O1745">
        <v>5</v>
      </c>
      <c r="P1745">
        <v>28</v>
      </c>
      <c r="Q1745">
        <v>24</v>
      </c>
      <c r="R1745">
        <v>52</v>
      </c>
    </row>
    <row r="1746" spans="1:18" x14ac:dyDescent="0.25">
      <c r="A1746" s="1">
        <v>41599</v>
      </c>
      <c r="B1746">
        <v>21</v>
      </c>
      <c r="C1746" s="2" t="s">
        <v>112055</v>
      </c>
      <c r="D1746">
        <v>2013</v>
      </c>
      <c r="E1746">
        <v>51</v>
      </c>
      <c r="F1746" s="2" t="s">
        <v>112064</v>
      </c>
      <c r="G1746" s="2" t="s">
        <v>112068</v>
      </c>
      <c r="H1746" s="2" t="s">
        <v>112065</v>
      </c>
      <c r="I1746" s="2" t="s">
        <v>112066</v>
      </c>
      <c r="J1746" s="2" t="s">
        <v>112060</v>
      </c>
      <c r="K1746" s="2" t="s">
        <v>112113</v>
      </c>
      <c r="L1746" s="2" t="s">
        <v>112115</v>
      </c>
      <c r="M1746">
        <v>23</v>
      </c>
      <c r="N1746">
        <v>2</v>
      </c>
      <c r="O1746">
        <v>5</v>
      </c>
      <c r="P1746">
        <v>54</v>
      </c>
      <c r="Q1746">
        <v>46</v>
      </c>
      <c r="R1746">
        <v>100</v>
      </c>
    </row>
    <row r="1747" spans="1:18" x14ac:dyDescent="0.25">
      <c r="A1747" s="1">
        <v>42329</v>
      </c>
      <c r="B1747">
        <v>21</v>
      </c>
      <c r="C1747" s="2" t="s">
        <v>112055</v>
      </c>
      <c r="D1747">
        <v>2015</v>
      </c>
      <c r="E1747">
        <v>51</v>
      </c>
      <c r="F1747" s="2" t="s">
        <v>112064</v>
      </c>
      <c r="G1747" s="2" t="s">
        <v>112068</v>
      </c>
      <c r="H1747" s="2" t="s">
        <v>112065</v>
      </c>
      <c r="I1747" s="2" t="s">
        <v>112066</v>
      </c>
      <c r="J1747" s="2" t="s">
        <v>112060</v>
      </c>
      <c r="K1747" s="2" t="s">
        <v>112113</v>
      </c>
      <c r="L1747" s="2" t="s">
        <v>112115</v>
      </c>
      <c r="M1747">
        <v>24</v>
      </c>
      <c r="N1747">
        <v>2</v>
      </c>
      <c r="O1747">
        <v>5</v>
      </c>
      <c r="P1747">
        <v>56</v>
      </c>
      <c r="Q1747">
        <v>48</v>
      </c>
      <c r="R1747">
        <v>104</v>
      </c>
    </row>
    <row r="1748" spans="1:18" x14ac:dyDescent="0.25">
      <c r="A1748" s="1">
        <v>41791</v>
      </c>
      <c r="B1748">
        <v>1</v>
      </c>
      <c r="C1748" s="2" t="s">
        <v>112089</v>
      </c>
      <c r="D1748">
        <v>2014</v>
      </c>
      <c r="E1748">
        <v>51</v>
      </c>
      <c r="F1748" s="2" t="s">
        <v>112064</v>
      </c>
      <c r="G1748" s="2" t="s">
        <v>112068</v>
      </c>
      <c r="H1748" s="2" t="s">
        <v>112065</v>
      </c>
      <c r="I1748" s="2" t="s">
        <v>112066</v>
      </c>
      <c r="J1748" s="2" t="s">
        <v>112060</v>
      </c>
      <c r="K1748" s="2" t="s">
        <v>112113</v>
      </c>
      <c r="L1748" s="2" t="s">
        <v>112115</v>
      </c>
      <c r="M1748">
        <v>18</v>
      </c>
      <c r="N1748">
        <v>2</v>
      </c>
      <c r="O1748">
        <v>5</v>
      </c>
      <c r="P1748">
        <v>42</v>
      </c>
      <c r="Q1748">
        <v>36</v>
      </c>
      <c r="R1748">
        <v>78</v>
      </c>
    </row>
    <row r="1749" spans="1:18" x14ac:dyDescent="0.25">
      <c r="A1749" s="1">
        <v>41791</v>
      </c>
      <c r="B1749">
        <v>1</v>
      </c>
      <c r="C1749" s="2" t="s">
        <v>112089</v>
      </c>
      <c r="D1749">
        <v>2014</v>
      </c>
      <c r="E1749">
        <v>51</v>
      </c>
      <c r="F1749" s="2" t="s">
        <v>112064</v>
      </c>
      <c r="G1749" s="2" t="s">
        <v>112068</v>
      </c>
      <c r="H1749" s="2" t="s">
        <v>112065</v>
      </c>
      <c r="I1749" s="2" t="s">
        <v>112066</v>
      </c>
      <c r="J1749" s="2" t="s">
        <v>112060</v>
      </c>
      <c r="K1749" s="2" t="s">
        <v>112113</v>
      </c>
      <c r="L1749" s="2" t="s">
        <v>112115</v>
      </c>
      <c r="M1749">
        <v>27</v>
      </c>
      <c r="N1749">
        <v>2</v>
      </c>
      <c r="O1749">
        <v>5</v>
      </c>
      <c r="P1749">
        <v>63</v>
      </c>
      <c r="Q1749">
        <v>54</v>
      </c>
      <c r="R1749">
        <v>117</v>
      </c>
    </row>
    <row r="1750" spans="1:18" x14ac:dyDescent="0.25">
      <c r="A1750" s="1">
        <v>42522</v>
      </c>
      <c r="B1750">
        <v>1</v>
      </c>
      <c r="C1750" s="2" t="s">
        <v>112089</v>
      </c>
      <c r="D1750">
        <v>2016</v>
      </c>
      <c r="E1750">
        <v>51</v>
      </c>
      <c r="F1750" s="2" t="s">
        <v>112064</v>
      </c>
      <c r="G1750" s="2" t="s">
        <v>112068</v>
      </c>
      <c r="H1750" s="2" t="s">
        <v>112065</v>
      </c>
      <c r="I1750" s="2" t="s">
        <v>112066</v>
      </c>
      <c r="J1750" s="2" t="s">
        <v>112060</v>
      </c>
      <c r="K1750" s="2" t="s">
        <v>112113</v>
      </c>
      <c r="L1750" s="2" t="s">
        <v>112115</v>
      </c>
      <c r="M1750">
        <v>18</v>
      </c>
      <c r="N1750">
        <v>2</v>
      </c>
      <c r="O1750">
        <v>5</v>
      </c>
      <c r="P1750">
        <v>42</v>
      </c>
      <c r="Q1750">
        <v>36</v>
      </c>
      <c r="R1750">
        <v>78</v>
      </c>
    </row>
    <row r="1751" spans="1:18" x14ac:dyDescent="0.25">
      <c r="A1751" s="1">
        <v>42522</v>
      </c>
      <c r="B1751">
        <v>1</v>
      </c>
      <c r="C1751" s="2" t="s">
        <v>112089</v>
      </c>
      <c r="D1751">
        <v>2016</v>
      </c>
      <c r="E1751">
        <v>51</v>
      </c>
      <c r="F1751" s="2" t="s">
        <v>112064</v>
      </c>
      <c r="G1751" s="2" t="s">
        <v>112068</v>
      </c>
      <c r="H1751" s="2" t="s">
        <v>112065</v>
      </c>
      <c r="I1751" s="2" t="s">
        <v>112066</v>
      </c>
      <c r="J1751" s="2" t="s">
        <v>112060</v>
      </c>
      <c r="K1751" s="2" t="s">
        <v>112113</v>
      </c>
      <c r="L1751" s="2" t="s">
        <v>112115</v>
      </c>
      <c r="M1751">
        <v>26</v>
      </c>
      <c r="N1751">
        <v>2</v>
      </c>
      <c r="O1751">
        <v>5</v>
      </c>
      <c r="P1751">
        <v>61</v>
      </c>
      <c r="Q1751">
        <v>52</v>
      </c>
      <c r="R1751">
        <v>113</v>
      </c>
    </row>
    <row r="1752" spans="1:18" x14ac:dyDescent="0.25">
      <c r="A1752" s="1">
        <v>41809</v>
      </c>
      <c r="B1752">
        <v>19</v>
      </c>
      <c r="C1752" s="2" t="s">
        <v>112089</v>
      </c>
      <c r="D1752">
        <v>2014</v>
      </c>
      <c r="E1752">
        <v>51</v>
      </c>
      <c r="F1752" s="2" t="s">
        <v>112064</v>
      </c>
      <c r="G1752" s="2" t="s">
        <v>112068</v>
      </c>
      <c r="H1752" s="2" t="s">
        <v>112065</v>
      </c>
      <c r="I1752" s="2" t="s">
        <v>112066</v>
      </c>
      <c r="J1752" s="2" t="s">
        <v>112060</v>
      </c>
      <c r="K1752" s="2" t="s">
        <v>112113</v>
      </c>
      <c r="L1752" s="2" t="s">
        <v>112115</v>
      </c>
      <c r="M1752">
        <v>8</v>
      </c>
      <c r="N1752">
        <v>2</v>
      </c>
      <c r="O1752">
        <v>5</v>
      </c>
      <c r="P1752">
        <v>19</v>
      </c>
      <c r="Q1752">
        <v>16</v>
      </c>
      <c r="R1752">
        <v>35</v>
      </c>
    </row>
    <row r="1753" spans="1:18" x14ac:dyDescent="0.25">
      <c r="A1753" s="1">
        <v>41809</v>
      </c>
      <c r="B1753">
        <v>19</v>
      </c>
      <c r="C1753" s="2" t="s">
        <v>112089</v>
      </c>
      <c r="D1753">
        <v>2014</v>
      </c>
      <c r="E1753">
        <v>51</v>
      </c>
      <c r="F1753" s="2" t="s">
        <v>112064</v>
      </c>
      <c r="G1753" s="2" t="s">
        <v>112068</v>
      </c>
      <c r="H1753" s="2" t="s">
        <v>112065</v>
      </c>
      <c r="I1753" s="2" t="s">
        <v>112066</v>
      </c>
      <c r="J1753" s="2" t="s">
        <v>112060</v>
      </c>
      <c r="K1753" s="2" t="s">
        <v>112113</v>
      </c>
      <c r="L1753" s="2" t="s">
        <v>112115</v>
      </c>
      <c r="M1753">
        <v>19</v>
      </c>
      <c r="N1753">
        <v>2</v>
      </c>
      <c r="O1753">
        <v>5</v>
      </c>
      <c r="P1753">
        <v>45</v>
      </c>
      <c r="Q1753">
        <v>38</v>
      </c>
      <c r="R1753">
        <v>83</v>
      </c>
    </row>
    <row r="1754" spans="1:18" x14ac:dyDescent="0.25">
      <c r="A1754" s="1">
        <v>42540</v>
      </c>
      <c r="B1754">
        <v>19</v>
      </c>
      <c r="C1754" s="2" t="s">
        <v>112089</v>
      </c>
      <c r="D1754">
        <v>2016</v>
      </c>
      <c r="E1754">
        <v>51</v>
      </c>
      <c r="F1754" s="2" t="s">
        <v>112064</v>
      </c>
      <c r="G1754" s="2" t="s">
        <v>112068</v>
      </c>
      <c r="H1754" s="2" t="s">
        <v>112065</v>
      </c>
      <c r="I1754" s="2" t="s">
        <v>112066</v>
      </c>
      <c r="J1754" s="2" t="s">
        <v>112060</v>
      </c>
      <c r="K1754" s="2" t="s">
        <v>112113</v>
      </c>
      <c r="L1754" s="2" t="s">
        <v>112115</v>
      </c>
      <c r="M1754">
        <v>8</v>
      </c>
      <c r="N1754">
        <v>2</v>
      </c>
      <c r="O1754">
        <v>5</v>
      </c>
      <c r="P1754">
        <v>19</v>
      </c>
      <c r="Q1754">
        <v>16</v>
      </c>
      <c r="R1754">
        <v>35</v>
      </c>
    </row>
    <row r="1755" spans="1:18" x14ac:dyDescent="0.25">
      <c r="A1755" s="1">
        <v>42540</v>
      </c>
      <c r="B1755">
        <v>19</v>
      </c>
      <c r="C1755" s="2" t="s">
        <v>112089</v>
      </c>
      <c r="D1755">
        <v>2016</v>
      </c>
      <c r="E1755">
        <v>51</v>
      </c>
      <c r="F1755" s="2" t="s">
        <v>112064</v>
      </c>
      <c r="G1755" s="2" t="s">
        <v>112068</v>
      </c>
      <c r="H1755" s="2" t="s">
        <v>112065</v>
      </c>
      <c r="I1755" s="2" t="s">
        <v>112066</v>
      </c>
      <c r="J1755" s="2" t="s">
        <v>112060</v>
      </c>
      <c r="K1755" s="2" t="s">
        <v>112113</v>
      </c>
      <c r="L1755" s="2" t="s">
        <v>112115</v>
      </c>
      <c r="M1755">
        <v>20</v>
      </c>
      <c r="N1755">
        <v>2</v>
      </c>
      <c r="O1755">
        <v>5</v>
      </c>
      <c r="P1755">
        <v>47</v>
      </c>
      <c r="Q1755">
        <v>40</v>
      </c>
      <c r="R1755">
        <v>87</v>
      </c>
    </row>
    <row r="1756" spans="1:18" x14ac:dyDescent="0.25">
      <c r="A1756" s="1">
        <v>41816</v>
      </c>
      <c r="B1756">
        <v>26</v>
      </c>
      <c r="C1756" s="2" t="s">
        <v>112089</v>
      </c>
      <c r="D1756">
        <v>2014</v>
      </c>
      <c r="E1756">
        <v>51</v>
      </c>
      <c r="F1756" s="2" t="s">
        <v>112064</v>
      </c>
      <c r="G1756" s="2" t="s">
        <v>112068</v>
      </c>
      <c r="H1756" s="2" t="s">
        <v>112065</v>
      </c>
      <c r="I1756" s="2" t="s">
        <v>112066</v>
      </c>
      <c r="J1756" s="2" t="s">
        <v>112060</v>
      </c>
      <c r="K1756" s="2" t="s">
        <v>112113</v>
      </c>
      <c r="L1756" s="2" t="s">
        <v>112115</v>
      </c>
      <c r="M1756">
        <v>22</v>
      </c>
      <c r="N1756">
        <v>2</v>
      </c>
      <c r="O1756">
        <v>5</v>
      </c>
      <c r="P1756">
        <v>52</v>
      </c>
      <c r="Q1756">
        <v>44</v>
      </c>
      <c r="R1756">
        <v>96</v>
      </c>
    </row>
    <row r="1757" spans="1:18" x14ac:dyDescent="0.25">
      <c r="A1757" s="1">
        <v>42547</v>
      </c>
      <c r="B1757">
        <v>26</v>
      </c>
      <c r="C1757" s="2" t="s">
        <v>112089</v>
      </c>
      <c r="D1757">
        <v>2016</v>
      </c>
      <c r="E1757">
        <v>51</v>
      </c>
      <c r="F1757" s="2" t="s">
        <v>112064</v>
      </c>
      <c r="G1757" s="2" t="s">
        <v>112068</v>
      </c>
      <c r="H1757" s="2" t="s">
        <v>112065</v>
      </c>
      <c r="I1757" s="2" t="s">
        <v>112066</v>
      </c>
      <c r="J1757" s="2" t="s">
        <v>112060</v>
      </c>
      <c r="K1757" s="2" t="s">
        <v>112113</v>
      </c>
      <c r="L1757" s="2" t="s">
        <v>112115</v>
      </c>
      <c r="M1757">
        <v>24</v>
      </c>
      <c r="N1757">
        <v>2</v>
      </c>
      <c r="O1757">
        <v>5</v>
      </c>
      <c r="P1757">
        <v>56</v>
      </c>
      <c r="Q1757">
        <v>48</v>
      </c>
      <c r="R1757">
        <v>104</v>
      </c>
    </row>
    <row r="1758" spans="1:18" x14ac:dyDescent="0.25">
      <c r="A1758" s="1">
        <v>41468</v>
      </c>
      <c r="B1758">
        <v>13</v>
      </c>
      <c r="C1758" s="2" t="s">
        <v>112071</v>
      </c>
      <c r="D1758">
        <v>2013</v>
      </c>
      <c r="E1758">
        <v>48</v>
      </c>
      <c r="F1758" s="2" t="s">
        <v>112064</v>
      </c>
      <c r="G1758" s="2" t="s">
        <v>112057</v>
      </c>
      <c r="H1758" s="2" t="s">
        <v>112065</v>
      </c>
      <c r="I1758" s="2" t="s">
        <v>112066</v>
      </c>
      <c r="J1758" s="2" t="s">
        <v>112060</v>
      </c>
      <c r="K1758" s="2" t="s">
        <v>112113</v>
      </c>
      <c r="L1758" s="2" t="s">
        <v>112115</v>
      </c>
      <c r="M1758">
        <v>26</v>
      </c>
      <c r="N1758">
        <v>2</v>
      </c>
      <c r="O1758">
        <v>5</v>
      </c>
      <c r="P1758">
        <v>61</v>
      </c>
      <c r="Q1758">
        <v>52</v>
      </c>
      <c r="R1758">
        <v>113</v>
      </c>
    </row>
    <row r="1759" spans="1:18" x14ac:dyDescent="0.25">
      <c r="A1759" s="1">
        <v>41468</v>
      </c>
      <c r="B1759">
        <v>13</v>
      </c>
      <c r="C1759" s="2" t="s">
        <v>112071</v>
      </c>
      <c r="D1759">
        <v>2013</v>
      </c>
      <c r="E1759">
        <v>48</v>
      </c>
      <c r="F1759" s="2" t="s">
        <v>112064</v>
      </c>
      <c r="G1759" s="2" t="s">
        <v>112057</v>
      </c>
      <c r="H1759" s="2" t="s">
        <v>112065</v>
      </c>
      <c r="I1759" s="2" t="s">
        <v>112066</v>
      </c>
      <c r="J1759" s="2" t="s">
        <v>112060</v>
      </c>
      <c r="K1759" s="2" t="s">
        <v>112113</v>
      </c>
      <c r="L1759" s="2" t="s">
        <v>112115</v>
      </c>
      <c r="M1759">
        <v>27</v>
      </c>
      <c r="N1759">
        <v>2</v>
      </c>
      <c r="O1759">
        <v>5</v>
      </c>
      <c r="P1759">
        <v>63</v>
      </c>
      <c r="Q1759">
        <v>54</v>
      </c>
      <c r="R1759">
        <v>117</v>
      </c>
    </row>
    <row r="1760" spans="1:18" x14ac:dyDescent="0.25">
      <c r="A1760" s="1">
        <v>42198</v>
      </c>
      <c r="B1760">
        <v>13</v>
      </c>
      <c r="C1760" s="2" t="s">
        <v>112071</v>
      </c>
      <c r="D1760">
        <v>2015</v>
      </c>
      <c r="E1760">
        <v>48</v>
      </c>
      <c r="F1760" s="2" t="s">
        <v>112064</v>
      </c>
      <c r="G1760" s="2" t="s">
        <v>112057</v>
      </c>
      <c r="H1760" s="2" t="s">
        <v>112065</v>
      </c>
      <c r="I1760" s="2" t="s">
        <v>112066</v>
      </c>
      <c r="J1760" s="2" t="s">
        <v>112060</v>
      </c>
      <c r="K1760" s="2" t="s">
        <v>112113</v>
      </c>
      <c r="L1760" s="2" t="s">
        <v>112115</v>
      </c>
      <c r="M1760">
        <v>28</v>
      </c>
      <c r="N1760">
        <v>2</v>
      </c>
      <c r="O1760">
        <v>5</v>
      </c>
      <c r="P1760">
        <v>66</v>
      </c>
      <c r="Q1760">
        <v>56</v>
      </c>
      <c r="R1760">
        <v>122</v>
      </c>
    </row>
    <row r="1761" spans="1:18" x14ac:dyDescent="0.25">
      <c r="A1761" s="1">
        <v>42198</v>
      </c>
      <c r="B1761">
        <v>13</v>
      </c>
      <c r="C1761" s="2" t="s">
        <v>112071</v>
      </c>
      <c r="D1761">
        <v>2015</v>
      </c>
      <c r="E1761">
        <v>48</v>
      </c>
      <c r="F1761" s="2" t="s">
        <v>112064</v>
      </c>
      <c r="G1761" s="2" t="s">
        <v>112057</v>
      </c>
      <c r="H1761" s="2" t="s">
        <v>112065</v>
      </c>
      <c r="I1761" s="2" t="s">
        <v>112066</v>
      </c>
      <c r="J1761" s="2" t="s">
        <v>112060</v>
      </c>
      <c r="K1761" s="2" t="s">
        <v>112113</v>
      </c>
      <c r="L1761" s="2" t="s">
        <v>112115</v>
      </c>
      <c r="M1761">
        <v>29</v>
      </c>
      <c r="N1761">
        <v>2</v>
      </c>
      <c r="O1761">
        <v>5</v>
      </c>
      <c r="P1761">
        <v>68</v>
      </c>
      <c r="Q1761">
        <v>58</v>
      </c>
      <c r="R1761">
        <v>126</v>
      </c>
    </row>
    <row r="1762" spans="1:18" x14ac:dyDescent="0.25">
      <c r="A1762" s="1">
        <v>41493</v>
      </c>
      <c r="B1762">
        <v>7</v>
      </c>
      <c r="C1762" s="2" t="s">
        <v>112073</v>
      </c>
      <c r="D1762">
        <v>2013</v>
      </c>
      <c r="E1762">
        <v>39</v>
      </c>
      <c r="F1762" s="2" t="s">
        <v>112064</v>
      </c>
      <c r="G1762" s="2" t="s">
        <v>112057</v>
      </c>
      <c r="H1762" s="2" t="s">
        <v>112065</v>
      </c>
      <c r="I1762" s="2" t="s">
        <v>112100</v>
      </c>
      <c r="J1762" s="2" t="s">
        <v>112060</v>
      </c>
      <c r="K1762" s="2" t="s">
        <v>112113</v>
      </c>
      <c r="L1762" s="2" t="s">
        <v>112116</v>
      </c>
      <c r="M1762">
        <v>11</v>
      </c>
      <c r="N1762">
        <v>3</v>
      </c>
      <c r="O1762">
        <v>9</v>
      </c>
      <c r="P1762">
        <v>48</v>
      </c>
      <c r="Q1762">
        <v>33</v>
      </c>
      <c r="R1762">
        <v>81</v>
      </c>
    </row>
    <row r="1763" spans="1:18" x14ac:dyDescent="0.25">
      <c r="A1763" s="1">
        <v>41493</v>
      </c>
      <c r="B1763">
        <v>7</v>
      </c>
      <c r="C1763" s="2" t="s">
        <v>112073</v>
      </c>
      <c r="D1763">
        <v>2013</v>
      </c>
      <c r="E1763">
        <v>39</v>
      </c>
      <c r="F1763" s="2" t="s">
        <v>112064</v>
      </c>
      <c r="G1763" s="2" t="s">
        <v>112057</v>
      </c>
      <c r="H1763" s="2" t="s">
        <v>112065</v>
      </c>
      <c r="I1763" s="2" t="s">
        <v>112100</v>
      </c>
      <c r="J1763" s="2" t="s">
        <v>112060</v>
      </c>
      <c r="K1763" s="2" t="s">
        <v>112113</v>
      </c>
      <c r="L1763" s="2" t="s">
        <v>112116</v>
      </c>
      <c r="M1763">
        <v>30</v>
      </c>
      <c r="N1763">
        <v>3</v>
      </c>
      <c r="O1763">
        <v>9</v>
      </c>
      <c r="P1763">
        <v>131</v>
      </c>
      <c r="Q1763">
        <v>90</v>
      </c>
      <c r="R1763">
        <v>221</v>
      </c>
    </row>
    <row r="1764" spans="1:18" x14ac:dyDescent="0.25">
      <c r="A1764" s="1">
        <v>42223</v>
      </c>
      <c r="B1764">
        <v>7</v>
      </c>
      <c r="C1764" s="2" t="s">
        <v>112073</v>
      </c>
      <c r="D1764">
        <v>2015</v>
      </c>
      <c r="E1764">
        <v>39</v>
      </c>
      <c r="F1764" s="2" t="s">
        <v>112064</v>
      </c>
      <c r="G1764" s="2" t="s">
        <v>112057</v>
      </c>
      <c r="H1764" s="2" t="s">
        <v>112065</v>
      </c>
      <c r="I1764" s="2" t="s">
        <v>112100</v>
      </c>
      <c r="J1764" s="2" t="s">
        <v>112060</v>
      </c>
      <c r="K1764" s="2" t="s">
        <v>112113</v>
      </c>
      <c r="L1764" s="2" t="s">
        <v>112116</v>
      </c>
      <c r="M1764">
        <v>11</v>
      </c>
      <c r="N1764">
        <v>3</v>
      </c>
      <c r="O1764">
        <v>9</v>
      </c>
      <c r="P1764">
        <v>48</v>
      </c>
      <c r="Q1764">
        <v>33</v>
      </c>
      <c r="R1764">
        <v>81</v>
      </c>
    </row>
    <row r="1765" spans="1:18" x14ac:dyDescent="0.25">
      <c r="A1765" s="1">
        <v>42223</v>
      </c>
      <c r="B1765">
        <v>7</v>
      </c>
      <c r="C1765" s="2" t="s">
        <v>112073</v>
      </c>
      <c r="D1765">
        <v>2015</v>
      </c>
      <c r="E1765">
        <v>39</v>
      </c>
      <c r="F1765" s="2" t="s">
        <v>112064</v>
      </c>
      <c r="G1765" s="2" t="s">
        <v>112057</v>
      </c>
      <c r="H1765" s="2" t="s">
        <v>112065</v>
      </c>
      <c r="I1765" s="2" t="s">
        <v>112100</v>
      </c>
      <c r="J1765" s="2" t="s">
        <v>112060</v>
      </c>
      <c r="K1765" s="2" t="s">
        <v>112113</v>
      </c>
      <c r="L1765" s="2" t="s">
        <v>112116</v>
      </c>
      <c r="M1765">
        <v>29</v>
      </c>
      <c r="N1765">
        <v>3</v>
      </c>
      <c r="O1765">
        <v>9</v>
      </c>
      <c r="P1765">
        <v>127</v>
      </c>
      <c r="Q1765">
        <v>87</v>
      </c>
      <c r="R1765">
        <v>214</v>
      </c>
    </row>
    <row r="1766" spans="1:18" x14ac:dyDescent="0.25">
      <c r="A1766" s="1">
        <v>41687</v>
      </c>
      <c r="B1766">
        <v>17</v>
      </c>
      <c r="C1766" s="2" t="s">
        <v>112070</v>
      </c>
      <c r="D1766">
        <v>2014</v>
      </c>
      <c r="E1766">
        <v>39</v>
      </c>
      <c r="F1766" s="2" t="s">
        <v>112064</v>
      </c>
      <c r="G1766" s="2" t="s">
        <v>112057</v>
      </c>
      <c r="H1766" s="2" t="s">
        <v>112065</v>
      </c>
      <c r="I1766" s="2" t="s">
        <v>112100</v>
      </c>
      <c r="J1766" s="2" t="s">
        <v>112060</v>
      </c>
      <c r="K1766" s="2" t="s">
        <v>112113</v>
      </c>
      <c r="L1766" s="2" t="s">
        <v>112116</v>
      </c>
      <c r="M1766">
        <v>18</v>
      </c>
      <c r="N1766">
        <v>3</v>
      </c>
      <c r="O1766">
        <v>9</v>
      </c>
      <c r="P1766">
        <v>79</v>
      </c>
      <c r="Q1766">
        <v>54</v>
      </c>
      <c r="R1766">
        <v>133</v>
      </c>
    </row>
    <row r="1767" spans="1:18" x14ac:dyDescent="0.25">
      <c r="A1767" s="1">
        <v>41687</v>
      </c>
      <c r="B1767">
        <v>17</v>
      </c>
      <c r="C1767" s="2" t="s">
        <v>112070</v>
      </c>
      <c r="D1767">
        <v>2014</v>
      </c>
      <c r="E1767">
        <v>39</v>
      </c>
      <c r="F1767" s="2" t="s">
        <v>112064</v>
      </c>
      <c r="G1767" s="2" t="s">
        <v>112057</v>
      </c>
      <c r="H1767" s="2" t="s">
        <v>112065</v>
      </c>
      <c r="I1767" s="2" t="s">
        <v>112100</v>
      </c>
      <c r="J1767" s="2" t="s">
        <v>112060</v>
      </c>
      <c r="K1767" s="2" t="s">
        <v>112113</v>
      </c>
      <c r="L1767" s="2" t="s">
        <v>112116</v>
      </c>
      <c r="M1767">
        <v>10</v>
      </c>
      <c r="N1767">
        <v>3</v>
      </c>
      <c r="O1767">
        <v>9</v>
      </c>
      <c r="P1767">
        <v>44</v>
      </c>
      <c r="Q1767">
        <v>30</v>
      </c>
      <c r="R1767">
        <v>74</v>
      </c>
    </row>
    <row r="1768" spans="1:18" x14ac:dyDescent="0.25">
      <c r="A1768" s="1">
        <v>42417</v>
      </c>
      <c r="B1768">
        <v>17</v>
      </c>
      <c r="C1768" s="2" t="s">
        <v>112070</v>
      </c>
      <c r="D1768">
        <v>2016</v>
      </c>
      <c r="E1768">
        <v>39</v>
      </c>
      <c r="F1768" s="2" t="s">
        <v>112064</v>
      </c>
      <c r="G1768" s="2" t="s">
        <v>112057</v>
      </c>
      <c r="H1768" s="2" t="s">
        <v>112065</v>
      </c>
      <c r="I1768" s="2" t="s">
        <v>112100</v>
      </c>
      <c r="J1768" s="2" t="s">
        <v>112060</v>
      </c>
      <c r="K1768" s="2" t="s">
        <v>112113</v>
      </c>
      <c r="L1768" s="2" t="s">
        <v>112116</v>
      </c>
      <c r="M1768">
        <v>18</v>
      </c>
      <c r="N1768">
        <v>3</v>
      </c>
      <c r="O1768">
        <v>9</v>
      </c>
      <c r="P1768">
        <v>79</v>
      </c>
      <c r="Q1768">
        <v>54</v>
      </c>
      <c r="R1768">
        <v>133</v>
      </c>
    </row>
    <row r="1769" spans="1:18" x14ac:dyDescent="0.25">
      <c r="A1769" s="1">
        <v>42417</v>
      </c>
      <c r="B1769">
        <v>17</v>
      </c>
      <c r="C1769" s="2" t="s">
        <v>112070</v>
      </c>
      <c r="D1769">
        <v>2016</v>
      </c>
      <c r="E1769">
        <v>39</v>
      </c>
      <c r="F1769" s="2" t="s">
        <v>112064</v>
      </c>
      <c r="G1769" s="2" t="s">
        <v>112057</v>
      </c>
      <c r="H1769" s="2" t="s">
        <v>112065</v>
      </c>
      <c r="I1769" s="2" t="s">
        <v>112100</v>
      </c>
      <c r="J1769" s="2" t="s">
        <v>112060</v>
      </c>
      <c r="K1769" s="2" t="s">
        <v>112113</v>
      </c>
      <c r="L1769" s="2" t="s">
        <v>112116</v>
      </c>
      <c r="M1769">
        <v>11</v>
      </c>
      <c r="N1769">
        <v>3</v>
      </c>
      <c r="O1769">
        <v>9</v>
      </c>
      <c r="P1769">
        <v>48</v>
      </c>
      <c r="Q1769">
        <v>33</v>
      </c>
      <c r="R1769">
        <v>81</v>
      </c>
    </row>
    <row r="1770" spans="1:18" x14ac:dyDescent="0.25">
      <c r="A1770" s="1">
        <v>41513</v>
      </c>
      <c r="B1770">
        <v>27</v>
      </c>
      <c r="C1770" s="2" t="s">
        <v>112073</v>
      </c>
      <c r="D1770">
        <v>2013</v>
      </c>
      <c r="E1770">
        <v>34</v>
      </c>
      <c r="F1770" s="2" t="s">
        <v>112072</v>
      </c>
      <c r="G1770" s="2" t="s">
        <v>112057</v>
      </c>
      <c r="H1770" s="2" t="s">
        <v>112065</v>
      </c>
      <c r="I1770" s="2" t="s">
        <v>112069</v>
      </c>
      <c r="J1770" s="2" t="s">
        <v>112060</v>
      </c>
      <c r="K1770" s="2" t="s">
        <v>112113</v>
      </c>
      <c r="L1770" s="2" t="s">
        <v>112115</v>
      </c>
      <c r="M1770">
        <v>19</v>
      </c>
      <c r="N1770">
        <v>2</v>
      </c>
      <c r="O1770">
        <v>5</v>
      </c>
      <c r="P1770">
        <v>37</v>
      </c>
      <c r="Q1770">
        <v>38</v>
      </c>
      <c r="R1770">
        <v>75</v>
      </c>
    </row>
    <row r="1771" spans="1:18" x14ac:dyDescent="0.25">
      <c r="A1771" s="1">
        <v>42243</v>
      </c>
      <c r="B1771">
        <v>27</v>
      </c>
      <c r="C1771" s="2" t="s">
        <v>112073</v>
      </c>
      <c r="D1771">
        <v>2015</v>
      </c>
      <c r="E1771">
        <v>34</v>
      </c>
      <c r="F1771" s="2" t="s">
        <v>112072</v>
      </c>
      <c r="G1771" s="2" t="s">
        <v>112057</v>
      </c>
      <c r="H1771" s="2" t="s">
        <v>112065</v>
      </c>
      <c r="I1771" s="2" t="s">
        <v>112069</v>
      </c>
      <c r="J1771" s="2" t="s">
        <v>112060</v>
      </c>
      <c r="K1771" s="2" t="s">
        <v>112113</v>
      </c>
      <c r="L1771" s="2" t="s">
        <v>112115</v>
      </c>
      <c r="M1771">
        <v>20</v>
      </c>
      <c r="N1771">
        <v>2</v>
      </c>
      <c r="O1771">
        <v>5</v>
      </c>
      <c r="P1771">
        <v>39</v>
      </c>
      <c r="Q1771">
        <v>40</v>
      </c>
      <c r="R1771">
        <v>79</v>
      </c>
    </row>
    <row r="1772" spans="1:18" x14ac:dyDescent="0.25">
      <c r="A1772" s="1">
        <v>41561</v>
      </c>
      <c r="B1772">
        <v>14</v>
      </c>
      <c r="C1772" s="2" t="s">
        <v>112092</v>
      </c>
      <c r="D1772">
        <v>2013</v>
      </c>
      <c r="E1772">
        <v>34</v>
      </c>
      <c r="F1772" s="2" t="s">
        <v>112072</v>
      </c>
      <c r="G1772" s="2" t="s">
        <v>112057</v>
      </c>
      <c r="H1772" s="2" t="s">
        <v>112065</v>
      </c>
      <c r="I1772" s="2" t="s">
        <v>112069</v>
      </c>
      <c r="J1772" s="2" t="s">
        <v>112060</v>
      </c>
      <c r="K1772" s="2" t="s">
        <v>112113</v>
      </c>
      <c r="L1772" s="2" t="s">
        <v>112115</v>
      </c>
      <c r="M1772">
        <v>17</v>
      </c>
      <c r="N1772">
        <v>2</v>
      </c>
      <c r="O1772">
        <v>5</v>
      </c>
      <c r="P1772">
        <v>33</v>
      </c>
      <c r="Q1772">
        <v>34</v>
      </c>
      <c r="R1772">
        <v>67</v>
      </c>
    </row>
    <row r="1773" spans="1:18" x14ac:dyDescent="0.25">
      <c r="A1773" s="1">
        <v>41561</v>
      </c>
      <c r="B1773">
        <v>14</v>
      </c>
      <c r="C1773" s="2" t="s">
        <v>112092</v>
      </c>
      <c r="D1773">
        <v>2013</v>
      </c>
      <c r="E1773">
        <v>34</v>
      </c>
      <c r="F1773" s="2" t="s">
        <v>112072</v>
      </c>
      <c r="G1773" s="2" t="s">
        <v>112057</v>
      </c>
      <c r="H1773" s="2" t="s">
        <v>112065</v>
      </c>
      <c r="I1773" s="2" t="s">
        <v>112069</v>
      </c>
      <c r="J1773" s="2" t="s">
        <v>112060</v>
      </c>
      <c r="K1773" s="2" t="s">
        <v>112113</v>
      </c>
      <c r="L1773" s="2" t="s">
        <v>112115</v>
      </c>
      <c r="M1773">
        <v>5</v>
      </c>
      <c r="N1773">
        <v>2</v>
      </c>
      <c r="O1773">
        <v>5</v>
      </c>
      <c r="P1773">
        <v>10</v>
      </c>
      <c r="Q1773">
        <v>10</v>
      </c>
      <c r="R1773">
        <v>20</v>
      </c>
    </row>
    <row r="1774" spans="1:18" x14ac:dyDescent="0.25">
      <c r="A1774" s="1">
        <v>42291</v>
      </c>
      <c r="B1774">
        <v>14</v>
      </c>
      <c r="C1774" s="2" t="s">
        <v>112092</v>
      </c>
      <c r="D1774">
        <v>2015</v>
      </c>
      <c r="E1774">
        <v>34</v>
      </c>
      <c r="F1774" s="2" t="s">
        <v>112072</v>
      </c>
      <c r="G1774" s="2" t="s">
        <v>112057</v>
      </c>
      <c r="H1774" s="2" t="s">
        <v>112065</v>
      </c>
      <c r="I1774" s="2" t="s">
        <v>112069</v>
      </c>
      <c r="J1774" s="2" t="s">
        <v>112060</v>
      </c>
      <c r="K1774" s="2" t="s">
        <v>112113</v>
      </c>
      <c r="L1774" s="2" t="s">
        <v>112115</v>
      </c>
      <c r="M1774">
        <v>16</v>
      </c>
      <c r="N1774">
        <v>2</v>
      </c>
      <c r="O1774">
        <v>5</v>
      </c>
      <c r="P1774">
        <v>31</v>
      </c>
      <c r="Q1774">
        <v>32</v>
      </c>
      <c r="R1774">
        <v>63</v>
      </c>
    </row>
    <row r="1775" spans="1:18" x14ac:dyDescent="0.25">
      <c r="A1775" s="1">
        <v>42291</v>
      </c>
      <c r="B1775">
        <v>14</v>
      </c>
      <c r="C1775" s="2" t="s">
        <v>112092</v>
      </c>
      <c r="D1775">
        <v>2015</v>
      </c>
      <c r="E1775">
        <v>34</v>
      </c>
      <c r="F1775" s="2" t="s">
        <v>112072</v>
      </c>
      <c r="G1775" s="2" t="s">
        <v>112057</v>
      </c>
      <c r="H1775" s="2" t="s">
        <v>112065</v>
      </c>
      <c r="I1775" s="2" t="s">
        <v>112069</v>
      </c>
      <c r="J1775" s="2" t="s">
        <v>112060</v>
      </c>
      <c r="K1775" s="2" t="s">
        <v>112113</v>
      </c>
      <c r="L1775" s="2" t="s">
        <v>112115</v>
      </c>
      <c r="M1775">
        <v>6</v>
      </c>
      <c r="N1775">
        <v>2</v>
      </c>
      <c r="O1775">
        <v>5</v>
      </c>
      <c r="P1775">
        <v>12</v>
      </c>
      <c r="Q1775">
        <v>12</v>
      </c>
      <c r="R1775">
        <v>24</v>
      </c>
    </row>
    <row r="1776" spans="1:18" x14ac:dyDescent="0.25">
      <c r="A1776" s="1">
        <v>41698</v>
      </c>
      <c r="B1776">
        <v>28</v>
      </c>
      <c r="C1776" s="2" t="s">
        <v>112070</v>
      </c>
      <c r="D1776">
        <v>2014</v>
      </c>
      <c r="E1776">
        <v>34</v>
      </c>
      <c r="F1776" s="2" t="s">
        <v>112072</v>
      </c>
      <c r="G1776" s="2" t="s">
        <v>112057</v>
      </c>
      <c r="H1776" s="2" t="s">
        <v>112065</v>
      </c>
      <c r="I1776" s="2" t="s">
        <v>112069</v>
      </c>
      <c r="J1776" s="2" t="s">
        <v>112060</v>
      </c>
      <c r="K1776" s="2" t="s">
        <v>112113</v>
      </c>
      <c r="L1776" s="2" t="s">
        <v>112115</v>
      </c>
      <c r="M1776">
        <v>3</v>
      </c>
      <c r="N1776">
        <v>2</v>
      </c>
      <c r="O1776">
        <v>5</v>
      </c>
      <c r="P1776">
        <v>6</v>
      </c>
      <c r="Q1776">
        <v>6</v>
      </c>
      <c r="R1776">
        <v>12</v>
      </c>
    </row>
    <row r="1777" spans="1:18" x14ac:dyDescent="0.25">
      <c r="A1777" s="1">
        <v>41698</v>
      </c>
      <c r="B1777">
        <v>28</v>
      </c>
      <c r="C1777" s="2" t="s">
        <v>112070</v>
      </c>
      <c r="D1777">
        <v>2014</v>
      </c>
      <c r="E1777">
        <v>34</v>
      </c>
      <c r="F1777" s="2" t="s">
        <v>112072</v>
      </c>
      <c r="G1777" s="2" t="s">
        <v>112057</v>
      </c>
      <c r="H1777" s="2" t="s">
        <v>112065</v>
      </c>
      <c r="I1777" s="2" t="s">
        <v>112069</v>
      </c>
      <c r="J1777" s="2" t="s">
        <v>112060</v>
      </c>
      <c r="K1777" s="2" t="s">
        <v>112113</v>
      </c>
      <c r="L1777" s="2" t="s">
        <v>112115</v>
      </c>
      <c r="M1777">
        <v>12</v>
      </c>
      <c r="N1777">
        <v>2</v>
      </c>
      <c r="O1777">
        <v>5</v>
      </c>
      <c r="P1777">
        <v>23</v>
      </c>
      <c r="Q1777">
        <v>24</v>
      </c>
      <c r="R1777">
        <v>47</v>
      </c>
    </row>
    <row r="1778" spans="1:18" x14ac:dyDescent="0.25">
      <c r="A1778" s="1">
        <v>42428</v>
      </c>
      <c r="B1778">
        <v>28</v>
      </c>
      <c r="C1778" s="2" t="s">
        <v>112070</v>
      </c>
      <c r="D1778">
        <v>2016</v>
      </c>
      <c r="E1778">
        <v>34</v>
      </c>
      <c r="F1778" s="2" t="s">
        <v>112072</v>
      </c>
      <c r="G1778" s="2" t="s">
        <v>112057</v>
      </c>
      <c r="H1778" s="2" t="s">
        <v>112065</v>
      </c>
      <c r="I1778" s="2" t="s">
        <v>112069</v>
      </c>
      <c r="J1778" s="2" t="s">
        <v>112060</v>
      </c>
      <c r="K1778" s="2" t="s">
        <v>112113</v>
      </c>
      <c r="L1778" s="2" t="s">
        <v>112115</v>
      </c>
      <c r="M1778">
        <v>4</v>
      </c>
      <c r="N1778">
        <v>2</v>
      </c>
      <c r="O1778">
        <v>5</v>
      </c>
      <c r="P1778">
        <v>8</v>
      </c>
      <c r="Q1778">
        <v>8</v>
      </c>
      <c r="R1778">
        <v>16</v>
      </c>
    </row>
    <row r="1779" spans="1:18" x14ac:dyDescent="0.25">
      <c r="A1779" s="1">
        <v>42428</v>
      </c>
      <c r="B1779">
        <v>28</v>
      </c>
      <c r="C1779" s="2" t="s">
        <v>112070</v>
      </c>
      <c r="D1779">
        <v>2016</v>
      </c>
      <c r="E1779">
        <v>34</v>
      </c>
      <c r="F1779" s="2" t="s">
        <v>112072</v>
      </c>
      <c r="G1779" s="2" t="s">
        <v>112057</v>
      </c>
      <c r="H1779" s="2" t="s">
        <v>112065</v>
      </c>
      <c r="I1779" s="2" t="s">
        <v>112069</v>
      </c>
      <c r="J1779" s="2" t="s">
        <v>112060</v>
      </c>
      <c r="K1779" s="2" t="s">
        <v>112113</v>
      </c>
      <c r="L1779" s="2" t="s">
        <v>112115</v>
      </c>
      <c r="M1779">
        <v>11</v>
      </c>
      <c r="N1779">
        <v>2</v>
      </c>
      <c r="O1779">
        <v>5</v>
      </c>
      <c r="P1779">
        <v>21</v>
      </c>
      <c r="Q1779">
        <v>22</v>
      </c>
      <c r="R1779">
        <v>43</v>
      </c>
    </row>
    <row r="1780" spans="1:18" x14ac:dyDescent="0.25">
      <c r="A1780" s="1">
        <v>41710</v>
      </c>
      <c r="B1780">
        <v>12</v>
      </c>
      <c r="C1780" s="2" t="s">
        <v>112063</v>
      </c>
      <c r="D1780">
        <v>2014</v>
      </c>
      <c r="E1780">
        <v>34</v>
      </c>
      <c r="F1780" s="2" t="s">
        <v>112072</v>
      </c>
      <c r="G1780" s="2" t="s">
        <v>112057</v>
      </c>
      <c r="H1780" s="2" t="s">
        <v>112065</v>
      </c>
      <c r="I1780" s="2" t="s">
        <v>112069</v>
      </c>
      <c r="J1780" s="2" t="s">
        <v>112060</v>
      </c>
      <c r="K1780" s="2" t="s">
        <v>112113</v>
      </c>
      <c r="L1780" s="2" t="s">
        <v>112115</v>
      </c>
      <c r="M1780">
        <v>1</v>
      </c>
      <c r="N1780">
        <v>2</v>
      </c>
      <c r="O1780">
        <v>5</v>
      </c>
      <c r="P1780">
        <v>2</v>
      </c>
      <c r="Q1780">
        <v>2</v>
      </c>
      <c r="R1780">
        <v>4</v>
      </c>
    </row>
    <row r="1781" spans="1:18" x14ac:dyDescent="0.25">
      <c r="A1781" s="1">
        <v>41710</v>
      </c>
      <c r="B1781">
        <v>12</v>
      </c>
      <c r="C1781" s="2" t="s">
        <v>112063</v>
      </c>
      <c r="D1781">
        <v>2014</v>
      </c>
      <c r="E1781">
        <v>34</v>
      </c>
      <c r="F1781" s="2" t="s">
        <v>112072</v>
      </c>
      <c r="G1781" s="2" t="s">
        <v>112057</v>
      </c>
      <c r="H1781" s="2" t="s">
        <v>112065</v>
      </c>
      <c r="I1781" s="2" t="s">
        <v>112069</v>
      </c>
      <c r="J1781" s="2" t="s">
        <v>112060</v>
      </c>
      <c r="K1781" s="2" t="s">
        <v>112113</v>
      </c>
      <c r="L1781" s="2" t="s">
        <v>112115</v>
      </c>
      <c r="M1781">
        <v>12</v>
      </c>
      <c r="N1781">
        <v>2</v>
      </c>
      <c r="O1781">
        <v>5</v>
      </c>
      <c r="P1781">
        <v>23</v>
      </c>
      <c r="Q1781">
        <v>24</v>
      </c>
      <c r="R1781">
        <v>47</v>
      </c>
    </row>
    <row r="1782" spans="1:18" x14ac:dyDescent="0.25">
      <c r="A1782" s="1">
        <v>42441</v>
      </c>
      <c r="B1782">
        <v>12</v>
      </c>
      <c r="C1782" s="2" t="s">
        <v>112063</v>
      </c>
      <c r="D1782">
        <v>2016</v>
      </c>
      <c r="E1782">
        <v>34</v>
      </c>
      <c r="F1782" s="2" t="s">
        <v>112072</v>
      </c>
      <c r="G1782" s="2" t="s">
        <v>112057</v>
      </c>
      <c r="H1782" s="2" t="s">
        <v>112065</v>
      </c>
      <c r="I1782" s="2" t="s">
        <v>112069</v>
      </c>
      <c r="J1782" s="2" t="s">
        <v>112060</v>
      </c>
      <c r="K1782" s="2" t="s">
        <v>112113</v>
      </c>
      <c r="L1782" s="2" t="s">
        <v>112115</v>
      </c>
      <c r="M1782">
        <v>1</v>
      </c>
      <c r="N1782">
        <v>2</v>
      </c>
      <c r="O1782">
        <v>5</v>
      </c>
      <c r="P1782">
        <v>2</v>
      </c>
      <c r="Q1782">
        <v>2</v>
      </c>
      <c r="R1782">
        <v>4</v>
      </c>
    </row>
    <row r="1783" spans="1:18" x14ac:dyDescent="0.25">
      <c r="A1783" s="1">
        <v>42441</v>
      </c>
      <c r="B1783">
        <v>12</v>
      </c>
      <c r="C1783" s="2" t="s">
        <v>112063</v>
      </c>
      <c r="D1783">
        <v>2016</v>
      </c>
      <c r="E1783">
        <v>34</v>
      </c>
      <c r="F1783" s="2" t="s">
        <v>112072</v>
      </c>
      <c r="G1783" s="2" t="s">
        <v>112057</v>
      </c>
      <c r="H1783" s="2" t="s">
        <v>112065</v>
      </c>
      <c r="I1783" s="2" t="s">
        <v>112069</v>
      </c>
      <c r="J1783" s="2" t="s">
        <v>112060</v>
      </c>
      <c r="K1783" s="2" t="s">
        <v>112113</v>
      </c>
      <c r="L1783" s="2" t="s">
        <v>112115</v>
      </c>
      <c r="M1783">
        <v>9</v>
      </c>
      <c r="N1783">
        <v>2</v>
      </c>
      <c r="O1783">
        <v>5</v>
      </c>
      <c r="P1783">
        <v>18</v>
      </c>
      <c r="Q1783">
        <v>18</v>
      </c>
      <c r="R1783">
        <v>36</v>
      </c>
    </row>
    <row r="1784" spans="1:18" x14ac:dyDescent="0.25">
      <c r="A1784" s="1">
        <v>41785</v>
      </c>
      <c r="B1784">
        <v>26</v>
      </c>
      <c r="C1784" s="2" t="s">
        <v>112067</v>
      </c>
      <c r="D1784">
        <v>2014</v>
      </c>
      <c r="E1784">
        <v>34</v>
      </c>
      <c r="F1784" s="2" t="s">
        <v>112072</v>
      </c>
      <c r="G1784" s="2" t="s">
        <v>112057</v>
      </c>
      <c r="H1784" s="2" t="s">
        <v>112065</v>
      </c>
      <c r="I1784" s="2" t="s">
        <v>112069</v>
      </c>
      <c r="J1784" s="2" t="s">
        <v>112060</v>
      </c>
      <c r="K1784" s="2" t="s">
        <v>112113</v>
      </c>
      <c r="L1784" s="2" t="s">
        <v>112115</v>
      </c>
      <c r="M1784">
        <v>4</v>
      </c>
      <c r="N1784">
        <v>2</v>
      </c>
      <c r="O1784">
        <v>5</v>
      </c>
      <c r="P1784">
        <v>8</v>
      </c>
      <c r="Q1784">
        <v>8</v>
      </c>
      <c r="R1784">
        <v>16</v>
      </c>
    </row>
    <row r="1785" spans="1:18" x14ac:dyDescent="0.25">
      <c r="A1785" s="1">
        <v>41785</v>
      </c>
      <c r="B1785">
        <v>26</v>
      </c>
      <c r="C1785" s="2" t="s">
        <v>112067</v>
      </c>
      <c r="D1785">
        <v>2014</v>
      </c>
      <c r="E1785">
        <v>34</v>
      </c>
      <c r="F1785" s="2" t="s">
        <v>112072</v>
      </c>
      <c r="G1785" s="2" t="s">
        <v>112057</v>
      </c>
      <c r="H1785" s="2" t="s">
        <v>112065</v>
      </c>
      <c r="I1785" s="2" t="s">
        <v>112069</v>
      </c>
      <c r="J1785" s="2" t="s">
        <v>112060</v>
      </c>
      <c r="K1785" s="2" t="s">
        <v>112113</v>
      </c>
      <c r="L1785" s="2" t="s">
        <v>112115</v>
      </c>
      <c r="M1785">
        <v>19</v>
      </c>
      <c r="N1785">
        <v>2</v>
      </c>
      <c r="O1785">
        <v>5</v>
      </c>
      <c r="P1785">
        <v>37</v>
      </c>
      <c r="Q1785">
        <v>38</v>
      </c>
      <c r="R1785">
        <v>75</v>
      </c>
    </row>
    <row r="1786" spans="1:18" x14ac:dyDescent="0.25">
      <c r="A1786" s="1">
        <v>42516</v>
      </c>
      <c r="B1786">
        <v>26</v>
      </c>
      <c r="C1786" s="2" t="s">
        <v>112067</v>
      </c>
      <c r="D1786">
        <v>2016</v>
      </c>
      <c r="E1786">
        <v>34</v>
      </c>
      <c r="F1786" s="2" t="s">
        <v>112072</v>
      </c>
      <c r="G1786" s="2" t="s">
        <v>112057</v>
      </c>
      <c r="H1786" s="2" t="s">
        <v>112065</v>
      </c>
      <c r="I1786" s="2" t="s">
        <v>112069</v>
      </c>
      <c r="J1786" s="2" t="s">
        <v>112060</v>
      </c>
      <c r="K1786" s="2" t="s">
        <v>112113</v>
      </c>
      <c r="L1786" s="2" t="s">
        <v>112115</v>
      </c>
      <c r="M1786">
        <v>1</v>
      </c>
      <c r="N1786">
        <v>2</v>
      </c>
      <c r="O1786">
        <v>5</v>
      </c>
      <c r="P1786">
        <v>2</v>
      </c>
      <c r="Q1786">
        <v>2</v>
      </c>
      <c r="R1786">
        <v>4</v>
      </c>
    </row>
    <row r="1787" spans="1:18" x14ac:dyDescent="0.25">
      <c r="A1787" s="1">
        <v>42516</v>
      </c>
      <c r="B1787">
        <v>26</v>
      </c>
      <c r="C1787" s="2" t="s">
        <v>112067</v>
      </c>
      <c r="D1787">
        <v>2016</v>
      </c>
      <c r="E1787">
        <v>34</v>
      </c>
      <c r="F1787" s="2" t="s">
        <v>112072</v>
      </c>
      <c r="G1787" s="2" t="s">
        <v>112057</v>
      </c>
      <c r="H1787" s="2" t="s">
        <v>112065</v>
      </c>
      <c r="I1787" s="2" t="s">
        <v>112069</v>
      </c>
      <c r="J1787" s="2" t="s">
        <v>112060</v>
      </c>
      <c r="K1787" s="2" t="s">
        <v>112113</v>
      </c>
      <c r="L1787" s="2" t="s">
        <v>112115</v>
      </c>
      <c r="M1787">
        <v>21</v>
      </c>
      <c r="N1787">
        <v>2</v>
      </c>
      <c r="O1787">
        <v>5</v>
      </c>
      <c r="P1787">
        <v>41</v>
      </c>
      <c r="Q1787">
        <v>42</v>
      </c>
      <c r="R1787">
        <v>83</v>
      </c>
    </row>
    <row r="1788" spans="1:18" x14ac:dyDescent="0.25">
      <c r="A1788" s="1">
        <v>41653</v>
      </c>
      <c r="B1788">
        <v>14</v>
      </c>
      <c r="C1788" s="2" t="s">
        <v>112075</v>
      </c>
      <c r="D1788">
        <v>2014</v>
      </c>
      <c r="E1788">
        <v>36</v>
      </c>
      <c r="F1788" s="2" t="s">
        <v>112064</v>
      </c>
      <c r="G1788" s="2" t="s">
        <v>112068</v>
      </c>
      <c r="H1788" s="2" t="s">
        <v>112065</v>
      </c>
      <c r="I1788" s="2" t="s">
        <v>112085</v>
      </c>
      <c r="J1788" s="2" t="s">
        <v>112060</v>
      </c>
      <c r="K1788" s="2" t="s">
        <v>112113</v>
      </c>
      <c r="L1788" s="2" t="s">
        <v>112116</v>
      </c>
      <c r="M1788">
        <v>14</v>
      </c>
      <c r="N1788">
        <v>3</v>
      </c>
      <c r="O1788">
        <v>9</v>
      </c>
      <c r="P1788">
        <v>64</v>
      </c>
      <c r="Q1788">
        <v>42</v>
      </c>
      <c r="R1788">
        <v>106</v>
      </c>
    </row>
    <row r="1789" spans="1:18" x14ac:dyDescent="0.25">
      <c r="A1789" s="1">
        <v>42383</v>
      </c>
      <c r="B1789">
        <v>14</v>
      </c>
      <c r="C1789" s="2" t="s">
        <v>112075</v>
      </c>
      <c r="D1789">
        <v>2016</v>
      </c>
      <c r="E1789">
        <v>36</v>
      </c>
      <c r="F1789" s="2" t="s">
        <v>112064</v>
      </c>
      <c r="G1789" s="2" t="s">
        <v>112068</v>
      </c>
      <c r="H1789" s="2" t="s">
        <v>112065</v>
      </c>
      <c r="I1789" s="2" t="s">
        <v>112085</v>
      </c>
      <c r="J1789" s="2" t="s">
        <v>112060</v>
      </c>
      <c r="K1789" s="2" t="s">
        <v>112113</v>
      </c>
      <c r="L1789" s="2" t="s">
        <v>112116</v>
      </c>
      <c r="M1789">
        <v>13</v>
      </c>
      <c r="N1789">
        <v>3</v>
      </c>
      <c r="O1789">
        <v>9</v>
      </c>
      <c r="P1789">
        <v>59</v>
      </c>
      <c r="Q1789">
        <v>39</v>
      </c>
      <c r="R1789">
        <v>98</v>
      </c>
    </row>
    <row r="1790" spans="1:18" x14ac:dyDescent="0.25">
      <c r="A1790" s="1">
        <v>41691</v>
      </c>
      <c r="B1790">
        <v>21</v>
      </c>
      <c r="C1790" s="2" t="s">
        <v>112070</v>
      </c>
      <c r="D1790">
        <v>2014</v>
      </c>
      <c r="E1790">
        <v>36</v>
      </c>
      <c r="F1790" s="2" t="s">
        <v>112064</v>
      </c>
      <c r="G1790" s="2" t="s">
        <v>112068</v>
      </c>
      <c r="H1790" s="2" t="s">
        <v>112065</v>
      </c>
      <c r="I1790" s="2" t="s">
        <v>112085</v>
      </c>
      <c r="J1790" s="2" t="s">
        <v>112060</v>
      </c>
      <c r="K1790" s="2" t="s">
        <v>112113</v>
      </c>
      <c r="L1790" s="2" t="s">
        <v>112116</v>
      </c>
      <c r="M1790">
        <v>11</v>
      </c>
      <c r="N1790">
        <v>3</v>
      </c>
      <c r="O1790">
        <v>9</v>
      </c>
      <c r="P1790">
        <v>50</v>
      </c>
      <c r="Q1790">
        <v>33</v>
      </c>
      <c r="R1790">
        <v>83</v>
      </c>
    </row>
    <row r="1791" spans="1:18" x14ac:dyDescent="0.25">
      <c r="A1791" s="1">
        <v>42421</v>
      </c>
      <c r="B1791">
        <v>21</v>
      </c>
      <c r="C1791" s="2" t="s">
        <v>112070</v>
      </c>
      <c r="D1791">
        <v>2016</v>
      </c>
      <c r="E1791">
        <v>36</v>
      </c>
      <c r="F1791" s="2" t="s">
        <v>112064</v>
      </c>
      <c r="G1791" s="2" t="s">
        <v>112068</v>
      </c>
      <c r="H1791" s="2" t="s">
        <v>112065</v>
      </c>
      <c r="I1791" s="2" t="s">
        <v>112085</v>
      </c>
      <c r="J1791" s="2" t="s">
        <v>112060</v>
      </c>
      <c r="K1791" s="2" t="s">
        <v>112113</v>
      </c>
      <c r="L1791" s="2" t="s">
        <v>112116</v>
      </c>
      <c r="M1791">
        <v>10</v>
      </c>
      <c r="N1791">
        <v>3</v>
      </c>
      <c r="O1791">
        <v>9</v>
      </c>
      <c r="P1791">
        <v>46</v>
      </c>
      <c r="Q1791">
        <v>30</v>
      </c>
      <c r="R1791">
        <v>76</v>
      </c>
    </row>
    <row r="1792" spans="1:18" x14ac:dyDescent="0.25">
      <c r="A1792" s="1">
        <v>41722</v>
      </c>
      <c r="B1792">
        <v>24</v>
      </c>
      <c r="C1792" s="2" t="s">
        <v>112063</v>
      </c>
      <c r="D1792">
        <v>2014</v>
      </c>
      <c r="E1792">
        <v>36</v>
      </c>
      <c r="F1792" s="2" t="s">
        <v>112064</v>
      </c>
      <c r="G1792" s="2" t="s">
        <v>112068</v>
      </c>
      <c r="H1792" s="2" t="s">
        <v>112065</v>
      </c>
      <c r="I1792" s="2" t="s">
        <v>112085</v>
      </c>
      <c r="J1792" s="2" t="s">
        <v>112060</v>
      </c>
      <c r="K1792" s="2" t="s">
        <v>112113</v>
      </c>
      <c r="L1792" s="2" t="s">
        <v>112116</v>
      </c>
      <c r="M1792">
        <v>26</v>
      </c>
      <c r="N1792">
        <v>3</v>
      </c>
      <c r="O1792">
        <v>9</v>
      </c>
      <c r="P1792">
        <v>119</v>
      </c>
      <c r="Q1792">
        <v>78</v>
      </c>
      <c r="R1792">
        <v>197</v>
      </c>
    </row>
    <row r="1793" spans="1:18" x14ac:dyDescent="0.25">
      <c r="A1793" s="1">
        <v>42453</v>
      </c>
      <c r="B1793">
        <v>24</v>
      </c>
      <c r="C1793" s="2" t="s">
        <v>112063</v>
      </c>
      <c r="D1793">
        <v>2016</v>
      </c>
      <c r="E1793">
        <v>36</v>
      </c>
      <c r="F1793" s="2" t="s">
        <v>112064</v>
      </c>
      <c r="G1793" s="2" t="s">
        <v>112068</v>
      </c>
      <c r="H1793" s="2" t="s">
        <v>112065</v>
      </c>
      <c r="I1793" s="2" t="s">
        <v>112085</v>
      </c>
      <c r="J1793" s="2" t="s">
        <v>112060</v>
      </c>
      <c r="K1793" s="2" t="s">
        <v>112113</v>
      </c>
      <c r="L1793" s="2" t="s">
        <v>112116</v>
      </c>
      <c r="M1793">
        <v>28</v>
      </c>
      <c r="N1793">
        <v>3</v>
      </c>
      <c r="O1793">
        <v>9</v>
      </c>
      <c r="P1793">
        <v>128</v>
      </c>
      <c r="Q1793">
        <v>84</v>
      </c>
      <c r="R1793">
        <v>212</v>
      </c>
    </row>
    <row r="1794" spans="1:18" x14ac:dyDescent="0.25">
      <c r="A1794" s="1">
        <v>41759</v>
      </c>
      <c r="B1794">
        <v>30</v>
      </c>
      <c r="C1794" s="2" t="s">
        <v>112093</v>
      </c>
      <c r="D1794">
        <v>2014</v>
      </c>
      <c r="E1794">
        <v>36</v>
      </c>
      <c r="F1794" s="2" t="s">
        <v>112064</v>
      </c>
      <c r="G1794" s="2" t="s">
        <v>112068</v>
      </c>
      <c r="H1794" s="2" t="s">
        <v>112065</v>
      </c>
      <c r="I1794" s="2" t="s">
        <v>112085</v>
      </c>
      <c r="J1794" s="2" t="s">
        <v>112060</v>
      </c>
      <c r="K1794" s="2" t="s">
        <v>112113</v>
      </c>
      <c r="L1794" s="2" t="s">
        <v>112116</v>
      </c>
      <c r="M1794">
        <v>22</v>
      </c>
      <c r="N1794">
        <v>3</v>
      </c>
      <c r="O1794">
        <v>9</v>
      </c>
      <c r="P1794">
        <v>100</v>
      </c>
      <c r="Q1794">
        <v>66</v>
      </c>
      <c r="R1794">
        <v>166</v>
      </c>
    </row>
    <row r="1795" spans="1:18" x14ac:dyDescent="0.25">
      <c r="A1795" s="1">
        <v>41759</v>
      </c>
      <c r="B1795">
        <v>30</v>
      </c>
      <c r="C1795" s="2" t="s">
        <v>112093</v>
      </c>
      <c r="D1795">
        <v>2014</v>
      </c>
      <c r="E1795">
        <v>36</v>
      </c>
      <c r="F1795" s="2" t="s">
        <v>112064</v>
      </c>
      <c r="G1795" s="2" t="s">
        <v>112068</v>
      </c>
      <c r="H1795" s="2" t="s">
        <v>112065</v>
      </c>
      <c r="I1795" s="2" t="s">
        <v>112085</v>
      </c>
      <c r="J1795" s="2" t="s">
        <v>112060</v>
      </c>
      <c r="K1795" s="2" t="s">
        <v>112113</v>
      </c>
      <c r="L1795" s="2" t="s">
        <v>112116</v>
      </c>
      <c r="M1795">
        <v>15</v>
      </c>
      <c r="N1795">
        <v>3</v>
      </c>
      <c r="O1795">
        <v>9</v>
      </c>
      <c r="P1795">
        <v>68</v>
      </c>
      <c r="Q1795">
        <v>45</v>
      </c>
      <c r="R1795">
        <v>113</v>
      </c>
    </row>
    <row r="1796" spans="1:18" x14ac:dyDescent="0.25">
      <c r="A1796" s="1">
        <v>42490</v>
      </c>
      <c r="B1796">
        <v>30</v>
      </c>
      <c r="C1796" s="2" t="s">
        <v>112093</v>
      </c>
      <c r="D1796">
        <v>2016</v>
      </c>
      <c r="E1796">
        <v>36</v>
      </c>
      <c r="F1796" s="2" t="s">
        <v>112064</v>
      </c>
      <c r="G1796" s="2" t="s">
        <v>112068</v>
      </c>
      <c r="H1796" s="2" t="s">
        <v>112065</v>
      </c>
      <c r="I1796" s="2" t="s">
        <v>112085</v>
      </c>
      <c r="J1796" s="2" t="s">
        <v>112060</v>
      </c>
      <c r="K1796" s="2" t="s">
        <v>112113</v>
      </c>
      <c r="L1796" s="2" t="s">
        <v>112116</v>
      </c>
      <c r="M1796">
        <v>22</v>
      </c>
      <c r="N1796">
        <v>3</v>
      </c>
      <c r="O1796">
        <v>9</v>
      </c>
      <c r="P1796">
        <v>100</v>
      </c>
      <c r="Q1796">
        <v>66</v>
      </c>
      <c r="R1796">
        <v>166</v>
      </c>
    </row>
    <row r="1797" spans="1:18" x14ac:dyDescent="0.25">
      <c r="A1797" s="1">
        <v>42490</v>
      </c>
      <c r="B1797">
        <v>30</v>
      </c>
      <c r="C1797" s="2" t="s">
        <v>112093</v>
      </c>
      <c r="D1797">
        <v>2016</v>
      </c>
      <c r="E1797">
        <v>36</v>
      </c>
      <c r="F1797" s="2" t="s">
        <v>112064</v>
      </c>
      <c r="G1797" s="2" t="s">
        <v>112068</v>
      </c>
      <c r="H1797" s="2" t="s">
        <v>112065</v>
      </c>
      <c r="I1797" s="2" t="s">
        <v>112085</v>
      </c>
      <c r="J1797" s="2" t="s">
        <v>112060</v>
      </c>
      <c r="K1797" s="2" t="s">
        <v>112113</v>
      </c>
      <c r="L1797" s="2" t="s">
        <v>112116</v>
      </c>
      <c r="M1797">
        <v>13</v>
      </c>
      <c r="N1797">
        <v>3</v>
      </c>
      <c r="O1797">
        <v>9</v>
      </c>
      <c r="P1797">
        <v>59</v>
      </c>
      <c r="Q1797">
        <v>39</v>
      </c>
      <c r="R1797">
        <v>98</v>
      </c>
    </row>
    <row r="1798" spans="1:18" x14ac:dyDescent="0.25">
      <c r="A1798" s="1">
        <v>41493</v>
      </c>
      <c r="B1798">
        <v>7</v>
      </c>
      <c r="C1798" s="2" t="s">
        <v>112073</v>
      </c>
      <c r="D1798">
        <v>2013</v>
      </c>
      <c r="E1798">
        <v>37</v>
      </c>
      <c r="F1798" s="2" t="s">
        <v>112064</v>
      </c>
      <c r="G1798" s="2" t="s">
        <v>112068</v>
      </c>
      <c r="H1798" s="2" t="s">
        <v>112065</v>
      </c>
      <c r="I1798" s="2" t="s">
        <v>112085</v>
      </c>
      <c r="J1798" s="2" t="s">
        <v>112060</v>
      </c>
      <c r="K1798" s="2" t="s">
        <v>112113</v>
      </c>
      <c r="L1798" s="2" t="s">
        <v>112114</v>
      </c>
      <c r="M1798">
        <v>3</v>
      </c>
      <c r="N1798">
        <v>4</v>
      </c>
      <c r="O1798">
        <v>10</v>
      </c>
      <c r="P1798">
        <v>13</v>
      </c>
      <c r="Q1798">
        <v>12</v>
      </c>
      <c r="R1798">
        <v>25</v>
      </c>
    </row>
    <row r="1799" spans="1:18" x14ac:dyDescent="0.25">
      <c r="A1799" s="1">
        <v>41493</v>
      </c>
      <c r="B1799">
        <v>7</v>
      </c>
      <c r="C1799" s="2" t="s">
        <v>112073</v>
      </c>
      <c r="D1799">
        <v>2013</v>
      </c>
      <c r="E1799">
        <v>37</v>
      </c>
      <c r="F1799" s="2" t="s">
        <v>112064</v>
      </c>
      <c r="G1799" s="2" t="s">
        <v>112068</v>
      </c>
      <c r="H1799" s="2" t="s">
        <v>112065</v>
      </c>
      <c r="I1799" s="2" t="s">
        <v>112085</v>
      </c>
      <c r="J1799" s="2" t="s">
        <v>112060</v>
      </c>
      <c r="K1799" s="2" t="s">
        <v>112113</v>
      </c>
      <c r="L1799" s="2" t="s">
        <v>112114</v>
      </c>
      <c r="M1799">
        <v>30</v>
      </c>
      <c r="N1799">
        <v>4</v>
      </c>
      <c r="O1799">
        <v>10</v>
      </c>
      <c r="P1799">
        <v>132</v>
      </c>
      <c r="Q1799">
        <v>120</v>
      </c>
      <c r="R1799">
        <v>252</v>
      </c>
    </row>
    <row r="1800" spans="1:18" x14ac:dyDescent="0.25">
      <c r="A1800" s="1">
        <v>42223</v>
      </c>
      <c r="B1800">
        <v>7</v>
      </c>
      <c r="C1800" s="2" t="s">
        <v>112073</v>
      </c>
      <c r="D1800">
        <v>2015</v>
      </c>
      <c r="E1800">
        <v>37</v>
      </c>
      <c r="F1800" s="2" t="s">
        <v>112064</v>
      </c>
      <c r="G1800" s="2" t="s">
        <v>112068</v>
      </c>
      <c r="H1800" s="2" t="s">
        <v>112065</v>
      </c>
      <c r="I1800" s="2" t="s">
        <v>112085</v>
      </c>
      <c r="J1800" s="2" t="s">
        <v>112060</v>
      </c>
      <c r="K1800" s="2" t="s">
        <v>112113</v>
      </c>
      <c r="L1800" s="2" t="s">
        <v>112114</v>
      </c>
      <c r="M1800">
        <v>4</v>
      </c>
      <c r="N1800">
        <v>4</v>
      </c>
      <c r="O1800">
        <v>10</v>
      </c>
      <c r="P1800">
        <v>18</v>
      </c>
      <c r="Q1800">
        <v>16</v>
      </c>
      <c r="R1800">
        <v>34</v>
      </c>
    </row>
    <row r="1801" spans="1:18" x14ac:dyDescent="0.25">
      <c r="A1801" s="1">
        <v>42223</v>
      </c>
      <c r="B1801">
        <v>7</v>
      </c>
      <c r="C1801" s="2" t="s">
        <v>112073</v>
      </c>
      <c r="D1801">
        <v>2015</v>
      </c>
      <c r="E1801">
        <v>37</v>
      </c>
      <c r="F1801" s="2" t="s">
        <v>112064</v>
      </c>
      <c r="G1801" s="2" t="s">
        <v>112068</v>
      </c>
      <c r="H1801" s="2" t="s">
        <v>112065</v>
      </c>
      <c r="I1801" s="2" t="s">
        <v>112085</v>
      </c>
      <c r="J1801" s="2" t="s">
        <v>112060</v>
      </c>
      <c r="K1801" s="2" t="s">
        <v>112113</v>
      </c>
      <c r="L1801" s="2" t="s">
        <v>112114</v>
      </c>
      <c r="M1801">
        <v>28</v>
      </c>
      <c r="N1801">
        <v>4</v>
      </c>
      <c r="O1801">
        <v>10</v>
      </c>
      <c r="P1801">
        <v>123</v>
      </c>
      <c r="Q1801">
        <v>112</v>
      </c>
      <c r="R1801">
        <v>235</v>
      </c>
    </row>
    <row r="1802" spans="1:18" x14ac:dyDescent="0.25">
      <c r="A1802" s="1">
        <v>41673</v>
      </c>
      <c r="B1802">
        <v>3</v>
      </c>
      <c r="C1802" s="2" t="s">
        <v>112070</v>
      </c>
      <c r="D1802">
        <v>2014</v>
      </c>
      <c r="E1802">
        <v>37</v>
      </c>
      <c r="F1802" s="2" t="s">
        <v>112064</v>
      </c>
      <c r="G1802" s="2" t="s">
        <v>112068</v>
      </c>
      <c r="H1802" s="2" t="s">
        <v>112065</v>
      </c>
      <c r="I1802" s="2" t="s">
        <v>112085</v>
      </c>
      <c r="J1802" s="2" t="s">
        <v>112060</v>
      </c>
      <c r="K1802" s="2" t="s">
        <v>112113</v>
      </c>
      <c r="L1802" s="2" t="s">
        <v>112114</v>
      </c>
      <c r="M1802">
        <v>18</v>
      </c>
      <c r="N1802">
        <v>4</v>
      </c>
      <c r="O1802">
        <v>10</v>
      </c>
      <c r="P1802">
        <v>79</v>
      </c>
      <c r="Q1802">
        <v>72</v>
      </c>
      <c r="R1802">
        <v>151</v>
      </c>
    </row>
    <row r="1803" spans="1:18" x14ac:dyDescent="0.25">
      <c r="A1803" s="1">
        <v>41673</v>
      </c>
      <c r="B1803">
        <v>3</v>
      </c>
      <c r="C1803" s="2" t="s">
        <v>112070</v>
      </c>
      <c r="D1803">
        <v>2014</v>
      </c>
      <c r="E1803">
        <v>37</v>
      </c>
      <c r="F1803" s="2" t="s">
        <v>112064</v>
      </c>
      <c r="G1803" s="2" t="s">
        <v>112068</v>
      </c>
      <c r="H1803" s="2" t="s">
        <v>112065</v>
      </c>
      <c r="I1803" s="2" t="s">
        <v>112085</v>
      </c>
      <c r="J1803" s="2" t="s">
        <v>112060</v>
      </c>
      <c r="K1803" s="2" t="s">
        <v>112113</v>
      </c>
      <c r="L1803" s="2" t="s">
        <v>112114</v>
      </c>
      <c r="M1803">
        <v>27</v>
      </c>
      <c r="N1803">
        <v>4</v>
      </c>
      <c r="O1803">
        <v>10</v>
      </c>
      <c r="P1803">
        <v>119</v>
      </c>
      <c r="Q1803">
        <v>108</v>
      </c>
      <c r="R1803">
        <v>227</v>
      </c>
    </row>
    <row r="1804" spans="1:18" x14ac:dyDescent="0.25">
      <c r="A1804" s="1">
        <v>42403</v>
      </c>
      <c r="B1804">
        <v>3</v>
      </c>
      <c r="C1804" s="2" t="s">
        <v>112070</v>
      </c>
      <c r="D1804">
        <v>2016</v>
      </c>
      <c r="E1804">
        <v>37</v>
      </c>
      <c r="F1804" s="2" t="s">
        <v>112064</v>
      </c>
      <c r="G1804" s="2" t="s">
        <v>112068</v>
      </c>
      <c r="H1804" s="2" t="s">
        <v>112065</v>
      </c>
      <c r="I1804" s="2" t="s">
        <v>112085</v>
      </c>
      <c r="J1804" s="2" t="s">
        <v>112060</v>
      </c>
      <c r="K1804" s="2" t="s">
        <v>112113</v>
      </c>
      <c r="L1804" s="2" t="s">
        <v>112114</v>
      </c>
      <c r="M1804">
        <v>17</v>
      </c>
      <c r="N1804">
        <v>4</v>
      </c>
      <c r="O1804">
        <v>10</v>
      </c>
      <c r="P1804">
        <v>75</v>
      </c>
      <c r="Q1804">
        <v>68</v>
      </c>
      <c r="R1804">
        <v>143</v>
      </c>
    </row>
    <row r="1805" spans="1:18" x14ac:dyDescent="0.25">
      <c r="A1805" s="1">
        <v>42403</v>
      </c>
      <c r="B1805">
        <v>3</v>
      </c>
      <c r="C1805" s="2" t="s">
        <v>112070</v>
      </c>
      <c r="D1805">
        <v>2016</v>
      </c>
      <c r="E1805">
        <v>37</v>
      </c>
      <c r="F1805" s="2" t="s">
        <v>112064</v>
      </c>
      <c r="G1805" s="2" t="s">
        <v>112068</v>
      </c>
      <c r="H1805" s="2" t="s">
        <v>112065</v>
      </c>
      <c r="I1805" s="2" t="s">
        <v>112085</v>
      </c>
      <c r="J1805" s="2" t="s">
        <v>112060</v>
      </c>
      <c r="K1805" s="2" t="s">
        <v>112113</v>
      </c>
      <c r="L1805" s="2" t="s">
        <v>112114</v>
      </c>
      <c r="M1805">
        <v>24</v>
      </c>
      <c r="N1805">
        <v>4</v>
      </c>
      <c r="O1805">
        <v>10</v>
      </c>
      <c r="P1805">
        <v>106</v>
      </c>
      <c r="Q1805">
        <v>96</v>
      </c>
      <c r="R1805">
        <v>202</v>
      </c>
    </row>
    <row r="1806" spans="1:18" x14ac:dyDescent="0.25">
      <c r="A1806" s="1">
        <v>41510</v>
      </c>
      <c r="B1806">
        <v>24</v>
      </c>
      <c r="C1806" s="2" t="s">
        <v>112073</v>
      </c>
      <c r="D1806">
        <v>2013</v>
      </c>
      <c r="E1806">
        <v>62</v>
      </c>
      <c r="F1806" s="2" t="s">
        <v>112064</v>
      </c>
      <c r="G1806" s="2" t="s">
        <v>112068</v>
      </c>
      <c r="H1806" s="2" t="s">
        <v>112065</v>
      </c>
      <c r="I1806" s="2" t="s">
        <v>112069</v>
      </c>
      <c r="J1806" s="2" t="s">
        <v>112060</v>
      </c>
      <c r="K1806" s="2" t="s">
        <v>112113</v>
      </c>
      <c r="L1806" s="2" t="s">
        <v>112115</v>
      </c>
      <c r="M1806">
        <v>28</v>
      </c>
      <c r="N1806">
        <v>2</v>
      </c>
      <c r="O1806">
        <v>5</v>
      </c>
      <c r="P1806">
        <v>55</v>
      </c>
      <c r="Q1806">
        <v>56</v>
      </c>
      <c r="R1806">
        <v>111</v>
      </c>
    </row>
    <row r="1807" spans="1:18" x14ac:dyDescent="0.25">
      <c r="A1807" s="1">
        <v>41510</v>
      </c>
      <c r="B1807">
        <v>24</v>
      </c>
      <c r="C1807" s="2" t="s">
        <v>112073</v>
      </c>
      <c r="D1807">
        <v>2013</v>
      </c>
      <c r="E1807">
        <v>62</v>
      </c>
      <c r="F1807" s="2" t="s">
        <v>112064</v>
      </c>
      <c r="G1807" s="2" t="s">
        <v>112068</v>
      </c>
      <c r="H1807" s="2" t="s">
        <v>112065</v>
      </c>
      <c r="I1807" s="2" t="s">
        <v>112069</v>
      </c>
      <c r="J1807" s="2" t="s">
        <v>112060</v>
      </c>
      <c r="K1807" s="2" t="s">
        <v>112113</v>
      </c>
      <c r="L1807" s="2" t="s">
        <v>112115</v>
      </c>
      <c r="M1807">
        <v>23</v>
      </c>
      <c r="N1807">
        <v>2</v>
      </c>
      <c r="O1807">
        <v>5</v>
      </c>
      <c r="P1807">
        <v>45</v>
      </c>
      <c r="Q1807">
        <v>46</v>
      </c>
      <c r="R1807">
        <v>91</v>
      </c>
    </row>
    <row r="1808" spans="1:18" x14ac:dyDescent="0.25">
      <c r="A1808" s="1">
        <v>42240</v>
      </c>
      <c r="B1808">
        <v>24</v>
      </c>
      <c r="C1808" s="2" t="s">
        <v>112073</v>
      </c>
      <c r="D1808">
        <v>2015</v>
      </c>
      <c r="E1808">
        <v>62</v>
      </c>
      <c r="F1808" s="2" t="s">
        <v>112064</v>
      </c>
      <c r="G1808" s="2" t="s">
        <v>112068</v>
      </c>
      <c r="H1808" s="2" t="s">
        <v>112065</v>
      </c>
      <c r="I1808" s="2" t="s">
        <v>112069</v>
      </c>
      <c r="J1808" s="2" t="s">
        <v>112060</v>
      </c>
      <c r="K1808" s="2" t="s">
        <v>112113</v>
      </c>
      <c r="L1808" s="2" t="s">
        <v>112115</v>
      </c>
      <c r="M1808">
        <v>26</v>
      </c>
      <c r="N1808">
        <v>2</v>
      </c>
      <c r="O1808">
        <v>5</v>
      </c>
      <c r="P1808">
        <v>51</v>
      </c>
      <c r="Q1808">
        <v>52</v>
      </c>
      <c r="R1808">
        <v>103</v>
      </c>
    </row>
    <row r="1809" spans="1:18" x14ac:dyDescent="0.25">
      <c r="A1809" s="1">
        <v>42240</v>
      </c>
      <c r="B1809">
        <v>24</v>
      </c>
      <c r="C1809" s="2" t="s">
        <v>112073</v>
      </c>
      <c r="D1809">
        <v>2015</v>
      </c>
      <c r="E1809">
        <v>62</v>
      </c>
      <c r="F1809" s="2" t="s">
        <v>112064</v>
      </c>
      <c r="G1809" s="2" t="s">
        <v>112068</v>
      </c>
      <c r="H1809" s="2" t="s">
        <v>112065</v>
      </c>
      <c r="I1809" s="2" t="s">
        <v>112069</v>
      </c>
      <c r="J1809" s="2" t="s">
        <v>112060</v>
      </c>
      <c r="K1809" s="2" t="s">
        <v>112113</v>
      </c>
      <c r="L1809" s="2" t="s">
        <v>112115</v>
      </c>
      <c r="M1809">
        <v>21</v>
      </c>
      <c r="N1809">
        <v>2</v>
      </c>
      <c r="O1809">
        <v>5</v>
      </c>
      <c r="P1809">
        <v>41</v>
      </c>
      <c r="Q1809">
        <v>42</v>
      </c>
      <c r="R1809">
        <v>83</v>
      </c>
    </row>
    <row r="1810" spans="1:18" x14ac:dyDescent="0.25">
      <c r="A1810" s="1">
        <v>41527</v>
      </c>
      <c r="B1810">
        <v>10</v>
      </c>
      <c r="C1810" s="2" t="s">
        <v>112074</v>
      </c>
      <c r="D1810">
        <v>2013</v>
      </c>
      <c r="E1810">
        <v>44</v>
      </c>
      <c r="F1810" s="2" t="s">
        <v>112064</v>
      </c>
      <c r="G1810" s="2" t="s">
        <v>112068</v>
      </c>
      <c r="H1810" s="2" t="s">
        <v>112065</v>
      </c>
      <c r="I1810" s="2" t="s">
        <v>112069</v>
      </c>
      <c r="J1810" s="2" t="s">
        <v>112060</v>
      </c>
      <c r="K1810" s="2" t="s">
        <v>112113</v>
      </c>
      <c r="L1810" s="2" t="s">
        <v>112114</v>
      </c>
      <c r="M1810">
        <v>29</v>
      </c>
      <c r="N1810">
        <v>4</v>
      </c>
      <c r="O1810">
        <v>10</v>
      </c>
      <c r="P1810">
        <v>113</v>
      </c>
      <c r="Q1810">
        <v>116</v>
      </c>
      <c r="R1810">
        <v>229</v>
      </c>
    </row>
    <row r="1811" spans="1:18" x14ac:dyDescent="0.25">
      <c r="A1811" s="1">
        <v>42257</v>
      </c>
      <c r="B1811">
        <v>10</v>
      </c>
      <c r="C1811" s="2" t="s">
        <v>112074</v>
      </c>
      <c r="D1811">
        <v>2015</v>
      </c>
      <c r="E1811">
        <v>44</v>
      </c>
      <c r="F1811" s="2" t="s">
        <v>112064</v>
      </c>
      <c r="G1811" s="2" t="s">
        <v>112068</v>
      </c>
      <c r="H1811" s="2" t="s">
        <v>112065</v>
      </c>
      <c r="I1811" s="2" t="s">
        <v>112069</v>
      </c>
      <c r="J1811" s="2" t="s">
        <v>112060</v>
      </c>
      <c r="K1811" s="2" t="s">
        <v>112113</v>
      </c>
      <c r="L1811" s="2" t="s">
        <v>112114</v>
      </c>
      <c r="M1811">
        <v>26</v>
      </c>
      <c r="N1811">
        <v>4</v>
      </c>
      <c r="O1811">
        <v>10</v>
      </c>
      <c r="P1811">
        <v>101</v>
      </c>
      <c r="Q1811">
        <v>104</v>
      </c>
      <c r="R1811">
        <v>205</v>
      </c>
    </row>
    <row r="1812" spans="1:18" x14ac:dyDescent="0.25">
      <c r="A1812" s="1">
        <v>41510</v>
      </c>
      <c r="B1812">
        <v>24</v>
      </c>
      <c r="C1812" s="2" t="s">
        <v>112073</v>
      </c>
      <c r="D1812">
        <v>2013</v>
      </c>
      <c r="E1812">
        <v>18</v>
      </c>
      <c r="F1812" s="2" t="s">
        <v>112056</v>
      </c>
      <c r="G1812" s="2" t="s">
        <v>112057</v>
      </c>
      <c r="H1812" s="2" t="s">
        <v>112058</v>
      </c>
      <c r="I1812" s="2" t="s">
        <v>112059</v>
      </c>
      <c r="J1812" s="2" t="s">
        <v>112060</v>
      </c>
      <c r="K1812" s="2" t="s">
        <v>112113</v>
      </c>
      <c r="L1812" s="2" t="s">
        <v>112114</v>
      </c>
      <c r="M1812">
        <v>7</v>
      </c>
      <c r="N1812">
        <v>4</v>
      </c>
      <c r="O1812">
        <v>10</v>
      </c>
      <c r="P1812">
        <v>41</v>
      </c>
      <c r="Q1812">
        <v>28</v>
      </c>
      <c r="R1812">
        <v>69</v>
      </c>
    </row>
    <row r="1813" spans="1:18" x14ac:dyDescent="0.25">
      <c r="A1813" s="1">
        <v>41510</v>
      </c>
      <c r="B1813">
        <v>24</v>
      </c>
      <c r="C1813" s="2" t="s">
        <v>112073</v>
      </c>
      <c r="D1813">
        <v>2013</v>
      </c>
      <c r="E1813">
        <v>18</v>
      </c>
      <c r="F1813" s="2" t="s">
        <v>112056</v>
      </c>
      <c r="G1813" s="2" t="s">
        <v>112057</v>
      </c>
      <c r="H1813" s="2" t="s">
        <v>112058</v>
      </c>
      <c r="I1813" s="2" t="s">
        <v>112059</v>
      </c>
      <c r="J1813" s="2" t="s">
        <v>112060</v>
      </c>
      <c r="K1813" s="2" t="s">
        <v>112113</v>
      </c>
      <c r="L1813" s="2" t="s">
        <v>112114</v>
      </c>
      <c r="M1813">
        <v>5</v>
      </c>
      <c r="N1813">
        <v>4</v>
      </c>
      <c r="O1813">
        <v>10</v>
      </c>
      <c r="P1813">
        <v>30</v>
      </c>
      <c r="Q1813">
        <v>20</v>
      </c>
      <c r="R1813">
        <v>50</v>
      </c>
    </row>
    <row r="1814" spans="1:18" x14ac:dyDescent="0.25">
      <c r="A1814" s="1">
        <v>41510</v>
      </c>
      <c r="B1814">
        <v>24</v>
      </c>
      <c r="C1814" s="2" t="s">
        <v>112073</v>
      </c>
      <c r="D1814">
        <v>2013</v>
      </c>
      <c r="E1814">
        <v>18</v>
      </c>
      <c r="F1814" s="2" t="s">
        <v>112056</v>
      </c>
      <c r="G1814" s="2" t="s">
        <v>112057</v>
      </c>
      <c r="H1814" s="2" t="s">
        <v>112058</v>
      </c>
      <c r="I1814" s="2" t="s">
        <v>112059</v>
      </c>
      <c r="J1814" s="2" t="s">
        <v>112060</v>
      </c>
      <c r="K1814" s="2" t="s">
        <v>112113</v>
      </c>
      <c r="L1814" s="2" t="s">
        <v>112114</v>
      </c>
      <c r="M1814">
        <v>21</v>
      </c>
      <c r="N1814">
        <v>4</v>
      </c>
      <c r="O1814">
        <v>10</v>
      </c>
      <c r="P1814">
        <v>124</v>
      </c>
      <c r="Q1814">
        <v>84</v>
      </c>
      <c r="R1814">
        <v>208</v>
      </c>
    </row>
    <row r="1815" spans="1:18" x14ac:dyDescent="0.25">
      <c r="A1815" s="1">
        <v>41510</v>
      </c>
      <c r="B1815">
        <v>24</v>
      </c>
      <c r="C1815" s="2" t="s">
        <v>112073</v>
      </c>
      <c r="D1815">
        <v>2013</v>
      </c>
      <c r="E1815">
        <v>18</v>
      </c>
      <c r="F1815" s="2" t="s">
        <v>112056</v>
      </c>
      <c r="G1815" s="2" t="s">
        <v>112057</v>
      </c>
      <c r="H1815" s="2" t="s">
        <v>112058</v>
      </c>
      <c r="I1815" s="2" t="s">
        <v>112059</v>
      </c>
      <c r="J1815" s="2" t="s">
        <v>112060</v>
      </c>
      <c r="K1815" s="2" t="s">
        <v>112113</v>
      </c>
      <c r="L1815" s="2" t="s">
        <v>112114</v>
      </c>
      <c r="M1815">
        <v>18</v>
      </c>
      <c r="N1815">
        <v>4</v>
      </c>
      <c r="O1815">
        <v>10</v>
      </c>
      <c r="P1815">
        <v>106</v>
      </c>
      <c r="Q1815">
        <v>72</v>
      </c>
      <c r="R1815">
        <v>178</v>
      </c>
    </row>
    <row r="1816" spans="1:18" x14ac:dyDescent="0.25">
      <c r="A1816" s="1">
        <v>42240</v>
      </c>
      <c r="B1816">
        <v>24</v>
      </c>
      <c r="C1816" s="2" t="s">
        <v>112073</v>
      </c>
      <c r="D1816">
        <v>2015</v>
      </c>
      <c r="E1816">
        <v>18</v>
      </c>
      <c r="F1816" s="2" t="s">
        <v>112056</v>
      </c>
      <c r="G1816" s="2" t="s">
        <v>112057</v>
      </c>
      <c r="H1816" s="2" t="s">
        <v>112058</v>
      </c>
      <c r="I1816" s="2" t="s">
        <v>112059</v>
      </c>
      <c r="J1816" s="2" t="s">
        <v>112060</v>
      </c>
      <c r="K1816" s="2" t="s">
        <v>112113</v>
      </c>
      <c r="L1816" s="2" t="s">
        <v>112114</v>
      </c>
      <c r="M1816">
        <v>7</v>
      </c>
      <c r="N1816">
        <v>4</v>
      </c>
      <c r="O1816">
        <v>10</v>
      </c>
      <c r="P1816">
        <v>41</v>
      </c>
      <c r="Q1816">
        <v>28</v>
      </c>
      <c r="R1816">
        <v>69</v>
      </c>
    </row>
    <row r="1817" spans="1:18" x14ac:dyDescent="0.25">
      <c r="A1817" s="1">
        <v>42240</v>
      </c>
      <c r="B1817">
        <v>24</v>
      </c>
      <c r="C1817" s="2" t="s">
        <v>112073</v>
      </c>
      <c r="D1817">
        <v>2015</v>
      </c>
      <c r="E1817">
        <v>18</v>
      </c>
      <c r="F1817" s="2" t="s">
        <v>112056</v>
      </c>
      <c r="G1817" s="2" t="s">
        <v>112057</v>
      </c>
      <c r="H1817" s="2" t="s">
        <v>112058</v>
      </c>
      <c r="I1817" s="2" t="s">
        <v>112059</v>
      </c>
      <c r="J1817" s="2" t="s">
        <v>112060</v>
      </c>
      <c r="K1817" s="2" t="s">
        <v>112113</v>
      </c>
      <c r="L1817" s="2" t="s">
        <v>112114</v>
      </c>
      <c r="M1817">
        <v>6</v>
      </c>
      <c r="N1817">
        <v>4</v>
      </c>
      <c r="O1817">
        <v>10</v>
      </c>
      <c r="P1817">
        <v>35</v>
      </c>
      <c r="Q1817">
        <v>24</v>
      </c>
      <c r="R1817">
        <v>59</v>
      </c>
    </row>
    <row r="1818" spans="1:18" x14ac:dyDescent="0.25">
      <c r="A1818" s="1">
        <v>42240</v>
      </c>
      <c r="B1818">
        <v>24</v>
      </c>
      <c r="C1818" s="2" t="s">
        <v>112073</v>
      </c>
      <c r="D1818">
        <v>2015</v>
      </c>
      <c r="E1818">
        <v>18</v>
      </c>
      <c r="F1818" s="2" t="s">
        <v>112056</v>
      </c>
      <c r="G1818" s="2" t="s">
        <v>112057</v>
      </c>
      <c r="H1818" s="2" t="s">
        <v>112058</v>
      </c>
      <c r="I1818" s="2" t="s">
        <v>112059</v>
      </c>
      <c r="J1818" s="2" t="s">
        <v>112060</v>
      </c>
      <c r="K1818" s="2" t="s">
        <v>112113</v>
      </c>
      <c r="L1818" s="2" t="s">
        <v>112114</v>
      </c>
      <c r="M1818">
        <v>18</v>
      </c>
      <c r="N1818">
        <v>4</v>
      </c>
      <c r="O1818">
        <v>10</v>
      </c>
      <c r="P1818">
        <v>106</v>
      </c>
      <c r="Q1818">
        <v>72</v>
      </c>
      <c r="R1818">
        <v>178</v>
      </c>
    </row>
    <row r="1819" spans="1:18" x14ac:dyDescent="0.25">
      <c r="A1819" s="1">
        <v>42240</v>
      </c>
      <c r="B1819">
        <v>24</v>
      </c>
      <c r="C1819" s="2" t="s">
        <v>112073</v>
      </c>
      <c r="D1819">
        <v>2015</v>
      </c>
      <c r="E1819">
        <v>18</v>
      </c>
      <c r="F1819" s="2" t="s">
        <v>112056</v>
      </c>
      <c r="G1819" s="2" t="s">
        <v>112057</v>
      </c>
      <c r="H1819" s="2" t="s">
        <v>112058</v>
      </c>
      <c r="I1819" s="2" t="s">
        <v>112059</v>
      </c>
      <c r="J1819" s="2" t="s">
        <v>112060</v>
      </c>
      <c r="K1819" s="2" t="s">
        <v>112113</v>
      </c>
      <c r="L1819" s="2" t="s">
        <v>112114</v>
      </c>
      <c r="M1819">
        <v>17</v>
      </c>
      <c r="N1819">
        <v>4</v>
      </c>
      <c r="O1819">
        <v>10</v>
      </c>
      <c r="P1819">
        <v>100</v>
      </c>
      <c r="Q1819">
        <v>68</v>
      </c>
      <c r="R1819">
        <v>168</v>
      </c>
    </row>
    <row r="1820" spans="1:18" x14ac:dyDescent="0.25">
      <c r="A1820" s="1">
        <v>41554</v>
      </c>
      <c r="B1820">
        <v>7</v>
      </c>
      <c r="C1820" s="2" t="s">
        <v>112092</v>
      </c>
      <c r="D1820">
        <v>2013</v>
      </c>
      <c r="E1820">
        <v>18</v>
      </c>
      <c r="F1820" s="2" t="s">
        <v>112056</v>
      </c>
      <c r="G1820" s="2" t="s">
        <v>112057</v>
      </c>
      <c r="H1820" s="2" t="s">
        <v>112058</v>
      </c>
      <c r="I1820" s="2" t="s">
        <v>112059</v>
      </c>
      <c r="J1820" s="2" t="s">
        <v>112060</v>
      </c>
      <c r="K1820" s="2" t="s">
        <v>112113</v>
      </c>
      <c r="L1820" s="2" t="s">
        <v>112114</v>
      </c>
      <c r="M1820">
        <v>14</v>
      </c>
      <c r="N1820">
        <v>4</v>
      </c>
      <c r="O1820">
        <v>10</v>
      </c>
      <c r="P1820">
        <v>83</v>
      </c>
      <c r="Q1820">
        <v>56</v>
      </c>
      <c r="R1820">
        <v>139</v>
      </c>
    </row>
    <row r="1821" spans="1:18" x14ac:dyDescent="0.25">
      <c r="A1821" s="1">
        <v>41554</v>
      </c>
      <c r="B1821">
        <v>7</v>
      </c>
      <c r="C1821" s="2" t="s">
        <v>112092</v>
      </c>
      <c r="D1821">
        <v>2013</v>
      </c>
      <c r="E1821">
        <v>18</v>
      </c>
      <c r="F1821" s="2" t="s">
        <v>112056</v>
      </c>
      <c r="G1821" s="2" t="s">
        <v>112057</v>
      </c>
      <c r="H1821" s="2" t="s">
        <v>112058</v>
      </c>
      <c r="I1821" s="2" t="s">
        <v>112059</v>
      </c>
      <c r="J1821" s="2" t="s">
        <v>112060</v>
      </c>
      <c r="K1821" s="2" t="s">
        <v>112113</v>
      </c>
      <c r="L1821" s="2" t="s">
        <v>112114</v>
      </c>
      <c r="M1821">
        <v>9</v>
      </c>
      <c r="N1821">
        <v>4</v>
      </c>
      <c r="O1821">
        <v>10</v>
      </c>
      <c r="P1821">
        <v>53</v>
      </c>
      <c r="Q1821">
        <v>36</v>
      </c>
      <c r="R1821">
        <v>89</v>
      </c>
    </row>
    <row r="1822" spans="1:18" x14ac:dyDescent="0.25">
      <c r="A1822" s="1">
        <v>42284</v>
      </c>
      <c r="B1822">
        <v>7</v>
      </c>
      <c r="C1822" s="2" t="s">
        <v>112092</v>
      </c>
      <c r="D1822">
        <v>2015</v>
      </c>
      <c r="E1822">
        <v>18</v>
      </c>
      <c r="F1822" s="2" t="s">
        <v>112056</v>
      </c>
      <c r="G1822" s="2" t="s">
        <v>112057</v>
      </c>
      <c r="H1822" s="2" t="s">
        <v>112058</v>
      </c>
      <c r="I1822" s="2" t="s">
        <v>112059</v>
      </c>
      <c r="J1822" s="2" t="s">
        <v>112060</v>
      </c>
      <c r="K1822" s="2" t="s">
        <v>112113</v>
      </c>
      <c r="L1822" s="2" t="s">
        <v>112114</v>
      </c>
      <c r="M1822">
        <v>16</v>
      </c>
      <c r="N1822">
        <v>4</v>
      </c>
      <c r="O1822">
        <v>10</v>
      </c>
      <c r="P1822">
        <v>94</v>
      </c>
      <c r="Q1822">
        <v>64</v>
      </c>
      <c r="R1822">
        <v>158</v>
      </c>
    </row>
    <row r="1823" spans="1:18" x14ac:dyDescent="0.25">
      <c r="A1823" s="1">
        <v>42284</v>
      </c>
      <c r="B1823">
        <v>7</v>
      </c>
      <c r="C1823" s="2" t="s">
        <v>112092</v>
      </c>
      <c r="D1823">
        <v>2015</v>
      </c>
      <c r="E1823">
        <v>18</v>
      </c>
      <c r="F1823" s="2" t="s">
        <v>112056</v>
      </c>
      <c r="G1823" s="2" t="s">
        <v>112057</v>
      </c>
      <c r="H1823" s="2" t="s">
        <v>112058</v>
      </c>
      <c r="I1823" s="2" t="s">
        <v>112059</v>
      </c>
      <c r="J1823" s="2" t="s">
        <v>112060</v>
      </c>
      <c r="K1823" s="2" t="s">
        <v>112113</v>
      </c>
      <c r="L1823" s="2" t="s">
        <v>112114</v>
      </c>
      <c r="M1823">
        <v>7</v>
      </c>
      <c r="N1823">
        <v>4</v>
      </c>
      <c r="O1823">
        <v>10</v>
      </c>
      <c r="P1823">
        <v>41</v>
      </c>
      <c r="Q1823">
        <v>28</v>
      </c>
      <c r="R1823">
        <v>69</v>
      </c>
    </row>
    <row r="1824" spans="1:18" x14ac:dyDescent="0.25">
      <c r="A1824" s="1">
        <v>41708</v>
      </c>
      <c r="B1824">
        <v>10</v>
      </c>
      <c r="C1824" s="2" t="s">
        <v>112063</v>
      </c>
      <c r="D1824">
        <v>2014</v>
      </c>
      <c r="E1824">
        <v>18</v>
      </c>
      <c r="F1824" s="2" t="s">
        <v>112056</v>
      </c>
      <c r="G1824" s="2" t="s">
        <v>112057</v>
      </c>
      <c r="H1824" s="2" t="s">
        <v>112058</v>
      </c>
      <c r="I1824" s="2" t="s">
        <v>112059</v>
      </c>
      <c r="J1824" s="2" t="s">
        <v>112060</v>
      </c>
      <c r="K1824" s="2" t="s">
        <v>112113</v>
      </c>
      <c r="L1824" s="2" t="s">
        <v>112114</v>
      </c>
      <c r="M1824">
        <v>12</v>
      </c>
      <c r="N1824">
        <v>4</v>
      </c>
      <c r="O1824">
        <v>10</v>
      </c>
      <c r="P1824">
        <v>71</v>
      </c>
      <c r="Q1824">
        <v>48</v>
      </c>
      <c r="R1824">
        <v>119</v>
      </c>
    </row>
    <row r="1825" spans="1:18" x14ac:dyDescent="0.25">
      <c r="A1825" s="1">
        <v>42439</v>
      </c>
      <c r="B1825">
        <v>10</v>
      </c>
      <c r="C1825" s="2" t="s">
        <v>112063</v>
      </c>
      <c r="D1825">
        <v>2016</v>
      </c>
      <c r="E1825">
        <v>18</v>
      </c>
      <c r="F1825" s="2" t="s">
        <v>112056</v>
      </c>
      <c r="G1825" s="2" t="s">
        <v>112057</v>
      </c>
      <c r="H1825" s="2" t="s">
        <v>112058</v>
      </c>
      <c r="I1825" s="2" t="s">
        <v>112059</v>
      </c>
      <c r="J1825" s="2" t="s">
        <v>112060</v>
      </c>
      <c r="K1825" s="2" t="s">
        <v>112113</v>
      </c>
      <c r="L1825" s="2" t="s">
        <v>112114</v>
      </c>
      <c r="M1825">
        <v>11</v>
      </c>
      <c r="N1825">
        <v>4</v>
      </c>
      <c r="O1825">
        <v>10</v>
      </c>
      <c r="P1825">
        <v>65</v>
      </c>
      <c r="Q1825">
        <v>44</v>
      </c>
      <c r="R1825">
        <v>109</v>
      </c>
    </row>
    <row r="1826" spans="1:18" x14ac:dyDescent="0.25">
      <c r="A1826" s="1">
        <v>41748</v>
      </c>
      <c r="B1826">
        <v>19</v>
      </c>
      <c r="C1826" s="2" t="s">
        <v>112093</v>
      </c>
      <c r="D1826">
        <v>2014</v>
      </c>
      <c r="E1826">
        <v>18</v>
      </c>
      <c r="F1826" s="2" t="s">
        <v>112056</v>
      </c>
      <c r="G1826" s="2" t="s">
        <v>112057</v>
      </c>
      <c r="H1826" s="2" t="s">
        <v>112058</v>
      </c>
      <c r="I1826" s="2" t="s">
        <v>112059</v>
      </c>
      <c r="J1826" s="2" t="s">
        <v>112060</v>
      </c>
      <c r="K1826" s="2" t="s">
        <v>112113</v>
      </c>
      <c r="L1826" s="2" t="s">
        <v>112114</v>
      </c>
      <c r="M1826">
        <v>22</v>
      </c>
      <c r="N1826">
        <v>4</v>
      </c>
      <c r="O1826">
        <v>10</v>
      </c>
      <c r="P1826">
        <v>130</v>
      </c>
      <c r="Q1826">
        <v>88</v>
      </c>
      <c r="R1826">
        <v>218</v>
      </c>
    </row>
    <row r="1827" spans="1:18" x14ac:dyDescent="0.25">
      <c r="A1827" s="1">
        <v>41748</v>
      </c>
      <c r="B1827">
        <v>19</v>
      </c>
      <c r="C1827" s="2" t="s">
        <v>112093</v>
      </c>
      <c r="D1827">
        <v>2014</v>
      </c>
      <c r="E1827">
        <v>18</v>
      </c>
      <c r="F1827" s="2" t="s">
        <v>112056</v>
      </c>
      <c r="G1827" s="2" t="s">
        <v>112057</v>
      </c>
      <c r="H1827" s="2" t="s">
        <v>112058</v>
      </c>
      <c r="I1827" s="2" t="s">
        <v>112059</v>
      </c>
      <c r="J1827" s="2" t="s">
        <v>112060</v>
      </c>
      <c r="K1827" s="2" t="s">
        <v>112113</v>
      </c>
      <c r="L1827" s="2" t="s">
        <v>112114</v>
      </c>
      <c r="M1827">
        <v>17</v>
      </c>
      <c r="N1827">
        <v>4</v>
      </c>
      <c r="O1827">
        <v>10</v>
      </c>
      <c r="P1827">
        <v>100</v>
      </c>
      <c r="Q1827">
        <v>68</v>
      </c>
      <c r="R1827">
        <v>168</v>
      </c>
    </row>
    <row r="1828" spans="1:18" x14ac:dyDescent="0.25">
      <c r="A1828" s="1">
        <v>42479</v>
      </c>
      <c r="B1828">
        <v>19</v>
      </c>
      <c r="C1828" s="2" t="s">
        <v>112093</v>
      </c>
      <c r="D1828">
        <v>2016</v>
      </c>
      <c r="E1828">
        <v>18</v>
      </c>
      <c r="F1828" s="2" t="s">
        <v>112056</v>
      </c>
      <c r="G1828" s="2" t="s">
        <v>112057</v>
      </c>
      <c r="H1828" s="2" t="s">
        <v>112058</v>
      </c>
      <c r="I1828" s="2" t="s">
        <v>112059</v>
      </c>
      <c r="J1828" s="2" t="s">
        <v>112060</v>
      </c>
      <c r="K1828" s="2" t="s">
        <v>112113</v>
      </c>
      <c r="L1828" s="2" t="s">
        <v>112114</v>
      </c>
      <c r="M1828">
        <v>19</v>
      </c>
      <c r="N1828">
        <v>4</v>
      </c>
      <c r="O1828">
        <v>10</v>
      </c>
      <c r="P1828">
        <v>112</v>
      </c>
      <c r="Q1828">
        <v>76</v>
      </c>
      <c r="R1828">
        <v>188</v>
      </c>
    </row>
    <row r="1829" spans="1:18" x14ac:dyDescent="0.25">
      <c r="A1829" s="1">
        <v>42479</v>
      </c>
      <c r="B1829">
        <v>19</v>
      </c>
      <c r="C1829" s="2" t="s">
        <v>112093</v>
      </c>
      <c r="D1829">
        <v>2016</v>
      </c>
      <c r="E1829">
        <v>18</v>
      </c>
      <c r="F1829" s="2" t="s">
        <v>112056</v>
      </c>
      <c r="G1829" s="2" t="s">
        <v>112057</v>
      </c>
      <c r="H1829" s="2" t="s">
        <v>112058</v>
      </c>
      <c r="I1829" s="2" t="s">
        <v>112059</v>
      </c>
      <c r="J1829" s="2" t="s">
        <v>112060</v>
      </c>
      <c r="K1829" s="2" t="s">
        <v>112113</v>
      </c>
      <c r="L1829" s="2" t="s">
        <v>112114</v>
      </c>
      <c r="M1829">
        <v>15</v>
      </c>
      <c r="N1829">
        <v>4</v>
      </c>
      <c r="O1829">
        <v>10</v>
      </c>
      <c r="P1829">
        <v>89</v>
      </c>
      <c r="Q1829">
        <v>60</v>
      </c>
      <c r="R1829">
        <v>149</v>
      </c>
    </row>
    <row r="1830" spans="1:18" x14ac:dyDescent="0.25">
      <c r="A1830" s="1">
        <v>41815</v>
      </c>
      <c r="B1830">
        <v>25</v>
      </c>
      <c r="C1830" s="2" t="s">
        <v>112089</v>
      </c>
      <c r="D1830">
        <v>2014</v>
      </c>
      <c r="E1830">
        <v>18</v>
      </c>
      <c r="F1830" s="2" t="s">
        <v>112056</v>
      </c>
      <c r="G1830" s="2" t="s">
        <v>112057</v>
      </c>
      <c r="H1830" s="2" t="s">
        <v>112058</v>
      </c>
      <c r="I1830" s="2" t="s">
        <v>112059</v>
      </c>
      <c r="J1830" s="2" t="s">
        <v>112060</v>
      </c>
      <c r="K1830" s="2" t="s">
        <v>112113</v>
      </c>
      <c r="L1830" s="2" t="s">
        <v>112114</v>
      </c>
      <c r="M1830">
        <v>25</v>
      </c>
      <c r="N1830">
        <v>4</v>
      </c>
      <c r="O1830">
        <v>10</v>
      </c>
      <c r="P1830">
        <v>148</v>
      </c>
      <c r="Q1830">
        <v>100</v>
      </c>
      <c r="R1830">
        <v>248</v>
      </c>
    </row>
    <row r="1831" spans="1:18" x14ac:dyDescent="0.25">
      <c r="A1831" s="1">
        <v>41815</v>
      </c>
      <c r="B1831">
        <v>25</v>
      </c>
      <c r="C1831" s="2" t="s">
        <v>112089</v>
      </c>
      <c r="D1831">
        <v>2014</v>
      </c>
      <c r="E1831">
        <v>18</v>
      </c>
      <c r="F1831" s="2" t="s">
        <v>112056</v>
      </c>
      <c r="G1831" s="2" t="s">
        <v>112057</v>
      </c>
      <c r="H1831" s="2" t="s">
        <v>112058</v>
      </c>
      <c r="I1831" s="2" t="s">
        <v>112059</v>
      </c>
      <c r="J1831" s="2" t="s">
        <v>112060</v>
      </c>
      <c r="K1831" s="2" t="s">
        <v>112113</v>
      </c>
      <c r="L1831" s="2" t="s">
        <v>112114</v>
      </c>
      <c r="M1831">
        <v>2</v>
      </c>
      <c r="N1831">
        <v>4</v>
      </c>
      <c r="O1831">
        <v>10</v>
      </c>
      <c r="P1831">
        <v>12</v>
      </c>
      <c r="Q1831">
        <v>8</v>
      </c>
      <c r="R1831">
        <v>20</v>
      </c>
    </row>
    <row r="1832" spans="1:18" x14ac:dyDescent="0.25">
      <c r="A1832" s="1">
        <v>42546</v>
      </c>
      <c r="B1832">
        <v>25</v>
      </c>
      <c r="C1832" s="2" t="s">
        <v>112089</v>
      </c>
      <c r="D1832">
        <v>2016</v>
      </c>
      <c r="E1832">
        <v>18</v>
      </c>
      <c r="F1832" s="2" t="s">
        <v>112056</v>
      </c>
      <c r="G1832" s="2" t="s">
        <v>112057</v>
      </c>
      <c r="H1832" s="2" t="s">
        <v>112058</v>
      </c>
      <c r="I1832" s="2" t="s">
        <v>112059</v>
      </c>
      <c r="J1832" s="2" t="s">
        <v>112060</v>
      </c>
      <c r="K1832" s="2" t="s">
        <v>112113</v>
      </c>
      <c r="L1832" s="2" t="s">
        <v>112114</v>
      </c>
      <c r="M1832">
        <v>26</v>
      </c>
      <c r="N1832">
        <v>4</v>
      </c>
      <c r="O1832">
        <v>10</v>
      </c>
      <c r="P1832">
        <v>153</v>
      </c>
      <c r="Q1832">
        <v>104</v>
      </c>
      <c r="R1832">
        <v>257</v>
      </c>
    </row>
    <row r="1833" spans="1:18" x14ac:dyDescent="0.25">
      <c r="A1833" s="1">
        <v>42546</v>
      </c>
      <c r="B1833">
        <v>25</v>
      </c>
      <c r="C1833" s="2" t="s">
        <v>112089</v>
      </c>
      <c r="D1833">
        <v>2016</v>
      </c>
      <c r="E1833">
        <v>18</v>
      </c>
      <c r="F1833" s="2" t="s">
        <v>112056</v>
      </c>
      <c r="G1833" s="2" t="s">
        <v>112057</v>
      </c>
      <c r="H1833" s="2" t="s">
        <v>112058</v>
      </c>
      <c r="I1833" s="2" t="s">
        <v>112059</v>
      </c>
      <c r="J1833" s="2" t="s">
        <v>112060</v>
      </c>
      <c r="K1833" s="2" t="s">
        <v>112113</v>
      </c>
      <c r="L1833" s="2" t="s">
        <v>112114</v>
      </c>
      <c r="M1833">
        <v>1</v>
      </c>
      <c r="N1833">
        <v>4</v>
      </c>
      <c r="O1833">
        <v>10</v>
      </c>
      <c r="P1833">
        <v>6</v>
      </c>
      <c r="Q1833">
        <v>4</v>
      </c>
      <c r="R1833">
        <v>10</v>
      </c>
    </row>
    <row r="1834" spans="1:18" x14ac:dyDescent="0.25">
      <c r="A1834" s="1">
        <v>41843</v>
      </c>
      <c r="B1834">
        <v>23</v>
      </c>
      <c r="C1834" s="2" t="s">
        <v>112071</v>
      </c>
      <c r="D1834">
        <v>2014</v>
      </c>
      <c r="E1834">
        <v>18</v>
      </c>
      <c r="F1834" s="2" t="s">
        <v>112056</v>
      </c>
      <c r="G1834" s="2" t="s">
        <v>112057</v>
      </c>
      <c r="H1834" s="2" t="s">
        <v>112058</v>
      </c>
      <c r="I1834" s="2" t="s">
        <v>112059</v>
      </c>
      <c r="J1834" s="2" t="s">
        <v>112060</v>
      </c>
      <c r="K1834" s="2" t="s">
        <v>112113</v>
      </c>
      <c r="L1834" s="2" t="s">
        <v>112114</v>
      </c>
      <c r="M1834">
        <v>20</v>
      </c>
      <c r="N1834">
        <v>4</v>
      </c>
      <c r="O1834">
        <v>10</v>
      </c>
      <c r="P1834">
        <v>118</v>
      </c>
      <c r="Q1834">
        <v>80</v>
      </c>
      <c r="R1834">
        <v>198</v>
      </c>
    </row>
    <row r="1835" spans="1:18" x14ac:dyDescent="0.25">
      <c r="A1835" s="1">
        <v>41843</v>
      </c>
      <c r="B1835">
        <v>23</v>
      </c>
      <c r="C1835" s="2" t="s">
        <v>112071</v>
      </c>
      <c r="D1835">
        <v>2014</v>
      </c>
      <c r="E1835">
        <v>18</v>
      </c>
      <c r="F1835" s="2" t="s">
        <v>112056</v>
      </c>
      <c r="G1835" s="2" t="s">
        <v>112057</v>
      </c>
      <c r="H1835" s="2" t="s">
        <v>112058</v>
      </c>
      <c r="I1835" s="2" t="s">
        <v>112059</v>
      </c>
      <c r="J1835" s="2" t="s">
        <v>112060</v>
      </c>
      <c r="K1835" s="2" t="s">
        <v>112113</v>
      </c>
      <c r="L1835" s="2" t="s">
        <v>112114</v>
      </c>
      <c r="M1835">
        <v>27</v>
      </c>
      <c r="N1835">
        <v>4</v>
      </c>
      <c r="O1835">
        <v>10</v>
      </c>
      <c r="P1835">
        <v>159</v>
      </c>
      <c r="Q1835">
        <v>108</v>
      </c>
      <c r="R1835">
        <v>267</v>
      </c>
    </row>
    <row r="1836" spans="1:18" x14ac:dyDescent="0.25">
      <c r="A1836" s="1">
        <v>42574</v>
      </c>
      <c r="B1836">
        <v>23</v>
      </c>
      <c r="C1836" s="2" t="s">
        <v>112071</v>
      </c>
      <c r="D1836">
        <v>2016</v>
      </c>
      <c r="E1836">
        <v>18</v>
      </c>
      <c r="F1836" s="2" t="s">
        <v>112056</v>
      </c>
      <c r="G1836" s="2" t="s">
        <v>112057</v>
      </c>
      <c r="H1836" s="2" t="s">
        <v>112058</v>
      </c>
      <c r="I1836" s="2" t="s">
        <v>112059</v>
      </c>
      <c r="J1836" s="2" t="s">
        <v>112060</v>
      </c>
      <c r="K1836" s="2" t="s">
        <v>112113</v>
      </c>
      <c r="L1836" s="2" t="s">
        <v>112114</v>
      </c>
      <c r="M1836">
        <v>21</v>
      </c>
      <c r="N1836">
        <v>4</v>
      </c>
      <c r="O1836">
        <v>10</v>
      </c>
      <c r="P1836">
        <v>124</v>
      </c>
      <c r="Q1836">
        <v>84</v>
      </c>
      <c r="R1836">
        <v>208</v>
      </c>
    </row>
    <row r="1837" spans="1:18" x14ac:dyDescent="0.25">
      <c r="A1837" s="1">
        <v>42574</v>
      </c>
      <c r="B1837">
        <v>23</v>
      </c>
      <c r="C1837" s="2" t="s">
        <v>112071</v>
      </c>
      <c r="D1837">
        <v>2016</v>
      </c>
      <c r="E1837">
        <v>18</v>
      </c>
      <c r="F1837" s="2" t="s">
        <v>112056</v>
      </c>
      <c r="G1837" s="2" t="s">
        <v>112057</v>
      </c>
      <c r="H1837" s="2" t="s">
        <v>112058</v>
      </c>
      <c r="I1837" s="2" t="s">
        <v>112059</v>
      </c>
      <c r="J1837" s="2" t="s">
        <v>112060</v>
      </c>
      <c r="K1837" s="2" t="s">
        <v>112113</v>
      </c>
      <c r="L1837" s="2" t="s">
        <v>112114</v>
      </c>
      <c r="M1837">
        <v>24</v>
      </c>
      <c r="N1837">
        <v>4</v>
      </c>
      <c r="O1837">
        <v>10</v>
      </c>
      <c r="P1837">
        <v>142</v>
      </c>
      <c r="Q1837">
        <v>96</v>
      </c>
      <c r="R1837">
        <v>238</v>
      </c>
    </row>
    <row r="1838" spans="1:18" x14ac:dyDescent="0.25">
      <c r="A1838" s="1">
        <v>41530</v>
      </c>
      <c r="B1838">
        <v>13</v>
      </c>
      <c r="C1838" s="2" t="s">
        <v>112074</v>
      </c>
      <c r="D1838">
        <v>2013</v>
      </c>
      <c r="E1838">
        <v>53</v>
      </c>
      <c r="F1838" s="2" t="s">
        <v>112064</v>
      </c>
      <c r="G1838" s="2" t="s">
        <v>112057</v>
      </c>
      <c r="H1838" s="2" t="s">
        <v>112076</v>
      </c>
      <c r="I1838" s="2" t="s">
        <v>112079</v>
      </c>
      <c r="J1838" s="2" t="s">
        <v>112060</v>
      </c>
      <c r="K1838" s="2" t="s">
        <v>112113</v>
      </c>
      <c r="L1838" s="2" t="s">
        <v>112115</v>
      </c>
      <c r="M1838">
        <v>5</v>
      </c>
      <c r="N1838">
        <v>2</v>
      </c>
      <c r="O1838">
        <v>5</v>
      </c>
      <c r="P1838">
        <v>15</v>
      </c>
      <c r="Q1838">
        <v>10</v>
      </c>
      <c r="R1838">
        <v>25</v>
      </c>
    </row>
    <row r="1839" spans="1:18" x14ac:dyDescent="0.25">
      <c r="A1839" s="1">
        <v>41530</v>
      </c>
      <c r="B1839">
        <v>13</v>
      </c>
      <c r="C1839" s="2" t="s">
        <v>112074</v>
      </c>
      <c r="D1839">
        <v>2013</v>
      </c>
      <c r="E1839">
        <v>53</v>
      </c>
      <c r="F1839" s="2" t="s">
        <v>112064</v>
      </c>
      <c r="G1839" s="2" t="s">
        <v>112057</v>
      </c>
      <c r="H1839" s="2" t="s">
        <v>112076</v>
      </c>
      <c r="I1839" s="2" t="s">
        <v>112079</v>
      </c>
      <c r="J1839" s="2" t="s">
        <v>112060</v>
      </c>
      <c r="K1839" s="2" t="s">
        <v>112113</v>
      </c>
      <c r="L1839" s="2" t="s">
        <v>112115</v>
      </c>
      <c r="M1839">
        <v>4</v>
      </c>
      <c r="N1839">
        <v>2</v>
      </c>
      <c r="O1839">
        <v>5</v>
      </c>
      <c r="P1839">
        <v>12</v>
      </c>
      <c r="Q1839">
        <v>8</v>
      </c>
      <c r="R1839">
        <v>20</v>
      </c>
    </row>
    <row r="1840" spans="1:18" x14ac:dyDescent="0.25">
      <c r="A1840" s="1">
        <v>42260</v>
      </c>
      <c r="B1840">
        <v>13</v>
      </c>
      <c r="C1840" s="2" t="s">
        <v>112074</v>
      </c>
      <c r="D1840">
        <v>2015</v>
      </c>
      <c r="E1840">
        <v>53</v>
      </c>
      <c r="F1840" s="2" t="s">
        <v>112064</v>
      </c>
      <c r="G1840" s="2" t="s">
        <v>112057</v>
      </c>
      <c r="H1840" s="2" t="s">
        <v>112076</v>
      </c>
      <c r="I1840" s="2" t="s">
        <v>112079</v>
      </c>
      <c r="J1840" s="2" t="s">
        <v>112060</v>
      </c>
      <c r="K1840" s="2" t="s">
        <v>112113</v>
      </c>
      <c r="L1840" s="2" t="s">
        <v>112115</v>
      </c>
      <c r="M1840">
        <v>3</v>
      </c>
      <c r="N1840">
        <v>2</v>
      </c>
      <c r="O1840">
        <v>5</v>
      </c>
      <c r="P1840">
        <v>9</v>
      </c>
      <c r="Q1840">
        <v>6</v>
      </c>
      <c r="R1840">
        <v>15</v>
      </c>
    </row>
    <row r="1841" spans="1:18" x14ac:dyDescent="0.25">
      <c r="A1841" s="1">
        <v>42260</v>
      </c>
      <c r="B1841">
        <v>13</v>
      </c>
      <c r="C1841" s="2" t="s">
        <v>112074</v>
      </c>
      <c r="D1841">
        <v>2015</v>
      </c>
      <c r="E1841">
        <v>53</v>
      </c>
      <c r="F1841" s="2" t="s">
        <v>112064</v>
      </c>
      <c r="G1841" s="2" t="s">
        <v>112057</v>
      </c>
      <c r="H1841" s="2" t="s">
        <v>112076</v>
      </c>
      <c r="I1841" s="2" t="s">
        <v>112079</v>
      </c>
      <c r="J1841" s="2" t="s">
        <v>112060</v>
      </c>
      <c r="K1841" s="2" t="s">
        <v>112113</v>
      </c>
      <c r="L1841" s="2" t="s">
        <v>112115</v>
      </c>
      <c r="M1841">
        <v>3</v>
      </c>
      <c r="N1841">
        <v>2</v>
      </c>
      <c r="O1841">
        <v>5</v>
      </c>
      <c r="P1841">
        <v>9</v>
      </c>
      <c r="Q1841">
        <v>6</v>
      </c>
      <c r="R1841">
        <v>15</v>
      </c>
    </row>
    <row r="1842" spans="1:18" x14ac:dyDescent="0.25">
      <c r="A1842" s="1">
        <v>41569</v>
      </c>
      <c r="B1842">
        <v>22</v>
      </c>
      <c r="C1842" s="2" t="s">
        <v>112092</v>
      </c>
      <c r="D1842">
        <v>2013</v>
      </c>
      <c r="E1842">
        <v>53</v>
      </c>
      <c r="F1842" s="2" t="s">
        <v>112064</v>
      </c>
      <c r="G1842" s="2" t="s">
        <v>112057</v>
      </c>
      <c r="H1842" s="2" t="s">
        <v>112076</v>
      </c>
      <c r="I1842" s="2" t="s">
        <v>112079</v>
      </c>
      <c r="J1842" s="2" t="s">
        <v>112060</v>
      </c>
      <c r="K1842" s="2" t="s">
        <v>112113</v>
      </c>
      <c r="L1842" s="2" t="s">
        <v>112115</v>
      </c>
      <c r="M1842">
        <v>24</v>
      </c>
      <c r="N1842">
        <v>2</v>
      </c>
      <c r="O1842">
        <v>5</v>
      </c>
      <c r="P1842">
        <v>70</v>
      </c>
      <c r="Q1842">
        <v>48</v>
      </c>
      <c r="R1842">
        <v>118</v>
      </c>
    </row>
    <row r="1843" spans="1:18" x14ac:dyDescent="0.25">
      <c r="A1843" s="1">
        <v>42299</v>
      </c>
      <c r="B1843">
        <v>22</v>
      </c>
      <c r="C1843" s="2" t="s">
        <v>112092</v>
      </c>
      <c r="D1843">
        <v>2015</v>
      </c>
      <c r="E1843">
        <v>53</v>
      </c>
      <c r="F1843" s="2" t="s">
        <v>112064</v>
      </c>
      <c r="G1843" s="2" t="s">
        <v>112057</v>
      </c>
      <c r="H1843" s="2" t="s">
        <v>112076</v>
      </c>
      <c r="I1843" s="2" t="s">
        <v>112079</v>
      </c>
      <c r="J1843" s="2" t="s">
        <v>112060</v>
      </c>
      <c r="K1843" s="2" t="s">
        <v>112113</v>
      </c>
      <c r="L1843" s="2" t="s">
        <v>112115</v>
      </c>
      <c r="M1843">
        <v>25</v>
      </c>
      <c r="N1843">
        <v>2</v>
      </c>
      <c r="O1843">
        <v>5</v>
      </c>
      <c r="P1843">
        <v>73</v>
      </c>
      <c r="Q1843">
        <v>50</v>
      </c>
      <c r="R1843">
        <v>123</v>
      </c>
    </row>
    <row r="1844" spans="1:18" x14ac:dyDescent="0.25">
      <c r="A1844" s="1">
        <v>41570</v>
      </c>
      <c r="B1844">
        <v>23</v>
      </c>
      <c r="C1844" s="2" t="s">
        <v>112092</v>
      </c>
      <c r="D1844">
        <v>2013</v>
      </c>
      <c r="E1844">
        <v>53</v>
      </c>
      <c r="F1844" s="2" t="s">
        <v>112064</v>
      </c>
      <c r="G1844" s="2" t="s">
        <v>112057</v>
      </c>
      <c r="H1844" s="2" t="s">
        <v>112076</v>
      </c>
      <c r="I1844" s="2" t="s">
        <v>112079</v>
      </c>
      <c r="J1844" s="2" t="s">
        <v>112060</v>
      </c>
      <c r="K1844" s="2" t="s">
        <v>112113</v>
      </c>
      <c r="L1844" s="2" t="s">
        <v>112115</v>
      </c>
      <c r="M1844">
        <v>1</v>
      </c>
      <c r="N1844">
        <v>2</v>
      </c>
      <c r="O1844">
        <v>5</v>
      </c>
      <c r="P1844">
        <v>3</v>
      </c>
      <c r="Q1844">
        <v>2</v>
      </c>
      <c r="R1844">
        <v>5</v>
      </c>
    </row>
    <row r="1845" spans="1:18" x14ac:dyDescent="0.25">
      <c r="A1845" s="1">
        <v>42300</v>
      </c>
      <c r="B1845">
        <v>23</v>
      </c>
      <c r="C1845" s="2" t="s">
        <v>112092</v>
      </c>
      <c r="D1845">
        <v>2015</v>
      </c>
      <c r="E1845">
        <v>53</v>
      </c>
      <c r="F1845" s="2" t="s">
        <v>112064</v>
      </c>
      <c r="G1845" s="2" t="s">
        <v>112057</v>
      </c>
      <c r="H1845" s="2" t="s">
        <v>112076</v>
      </c>
      <c r="I1845" s="2" t="s">
        <v>112079</v>
      </c>
      <c r="J1845" s="2" t="s">
        <v>112060</v>
      </c>
      <c r="K1845" s="2" t="s">
        <v>112113</v>
      </c>
      <c r="L1845" s="2" t="s">
        <v>112115</v>
      </c>
      <c r="M1845">
        <v>1</v>
      </c>
      <c r="N1845">
        <v>2</v>
      </c>
      <c r="O1845">
        <v>5</v>
      </c>
      <c r="P1845">
        <v>3</v>
      </c>
      <c r="Q1845">
        <v>2</v>
      </c>
      <c r="R1845">
        <v>5</v>
      </c>
    </row>
    <row r="1846" spans="1:18" x14ac:dyDescent="0.25">
      <c r="A1846" s="1">
        <v>41611</v>
      </c>
      <c r="B1846">
        <v>3</v>
      </c>
      <c r="C1846" s="2" t="s">
        <v>112078</v>
      </c>
      <c r="D1846">
        <v>2013</v>
      </c>
      <c r="E1846">
        <v>53</v>
      </c>
      <c r="F1846" s="2" t="s">
        <v>112064</v>
      </c>
      <c r="G1846" s="2" t="s">
        <v>112057</v>
      </c>
      <c r="H1846" s="2" t="s">
        <v>112076</v>
      </c>
      <c r="I1846" s="2" t="s">
        <v>112079</v>
      </c>
      <c r="J1846" s="2" t="s">
        <v>112060</v>
      </c>
      <c r="K1846" s="2" t="s">
        <v>112113</v>
      </c>
      <c r="L1846" s="2" t="s">
        <v>112115</v>
      </c>
      <c r="M1846">
        <v>5</v>
      </c>
      <c r="N1846">
        <v>2</v>
      </c>
      <c r="O1846">
        <v>5</v>
      </c>
      <c r="P1846">
        <v>15</v>
      </c>
      <c r="Q1846">
        <v>10</v>
      </c>
      <c r="R1846">
        <v>25</v>
      </c>
    </row>
    <row r="1847" spans="1:18" x14ac:dyDescent="0.25">
      <c r="A1847" s="1">
        <v>41611</v>
      </c>
      <c r="B1847">
        <v>3</v>
      </c>
      <c r="C1847" s="2" t="s">
        <v>112078</v>
      </c>
      <c r="D1847">
        <v>2013</v>
      </c>
      <c r="E1847">
        <v>53</v>
      </c>
      <c r="F1847" s="2" t="s">
        <v>112064</v>
      </c>
      <c r="G1847" s="2" t="s">
        <v>112057</v>
      </c>
      <c r="H1847" s="2" t="s">
        <v>112076</v>
      </c>
      <c r="I1847" s="2" t="s">
        <v>112079</v>
      </c>
      <c r="J1847" s="2" t="s">
        <v>112060</v>
      </c>
      <c r="K1847" s="2" t="s">
        <v>112113</v>
      </c>
      <c r="L1847" s="2" t="s">
        <v>112115</v>
      </c>
      <c r="M1847">
        <v>16</v>
      </c>
      <c r="N1847">
        <v>2</v>
      </c>
      <c r="O1847">
        <v>5</v>
      </c>
      <c r="P1847">
        <v>46</v>
      </c>
      <c r="Q1847">
        <v>32</v>
      </c>
      <c r="R1847">
        <v>78</v>
      </c>
    </row>
    <row r="1848" spans="1:18" x14ac:dyDescent="0.25">
      <c r="A1848" s="1">
        <v>42341</v>
      </c>
      <c r="B1848">
        <v>3</v>
      </c>
      <c r="C1848" s="2" t="s">
        <v>112078</v>
      </c>
      <c r="D1848">
        <v>2015</v>
      </c>
      <c r="E1848">
        <v>53</v>
      </c>
      <c r="F1848" s="2" t="s">
        <v>112064</v>
      </c>
      <c r="G1848" s="2" t="s">
        <v>112057</v>
      </c>
      <c r="H1848" s="2" t="s">
        <v>112076</v>
      </c>
      <c r="I1848" s="2" t="s">
        <v>112079</v>
      </c>
      <c r="J1848" s="2" t="s">
        <v>112060</v>
      </c>
      <c r="K1848" s="2" t="s">
        <v>112113</v>
      </c>
      <c r="L1848" s="2" t="s">
        <v>112115</v>
      </c>
      <c r="M1848">
        <v>2</v>
      </c>
      <c r="N1848">
        <v>2</v>
      </c>
      <c r="O1848">
        <v>5</v>
      </c>
      <c r="P1848">
        <v>6</v>
      </c>
      <c r="Q1848">
        <v>4</v>
      </c>
      <c r="R1848">
        <v>10</v>
      </c>
    </row>
    <row r="1849" spans="1:18" x14ac:dyDescent="0.25">
      <c r="A1849" s="1">
        <v>42341</v>
      </c>
      <c r="B1849">
        <v>3</v>
      </c>
      <c r="C1849" s="2" t="s">
        <v>112078</v>
      </c>
      <c r="D1849">
        <v>2015</v>
      </c>
      <c r="E1849">
        <v>53</v>
      </c>
      <c r="F1849" s="2" t="s">
        <v>112064</v>
      </c>
      <c r="G1849" s="2" t="s">
        <v>112057</v>
      </c>
      <c r="H1849" s="2" t="s">
        <v>112076</v>
      </c>
      <c r="I1849" s="2" t="s">
        <v>112079</v>
      </c>
      <c r="J1849" s="2" t="s">
        <v>112060</v>
      </c>
      <c r="K1849" s="2" t="s">
        <v>112113</v>
      </c>
      <c r="L1849" s="2" t="s">
        <v>112115</v>
      </c>
      <c r="M1849">
        <v>16</v>
      </c>
      <c r="N1849">
        <v>2</v>
      </c>
      <c r="O1849">
        <v>5</v>
      </c>
      <c r="P1849">
        <v>46</v>
      </c>
      <c r="Q1849">
        <v>32</v>
      </c>
      <c r="R1849">
        <v>78</v>
      </c>
    </row>
    <row r="1850" spans="1:18" x14ac:dyDescent="0.25">
      <c r="A1850" s="1">
        <v>41616</v>
      </c>
      <c r="B1850">
        <v>8</v>
      </c>
      <c r="C1850" s="2" t="s">
        <v>112078</v>
      </c>
      <c r="D1850">
        <v>2013</v>
      </c>
      <c r="E1850">
        <v>53</v>
      </c>
      <c r="F1850" s="2" t="s">
        <v>112064</v>
      </c>
      <c r="G1850" s="2" t="s">
        <v>112057</v>
      </c>
      <c r="H1850" s="2" t="s">
        <v>112076</v>
      </c>
      <c r="I1850" s="2" t="s">
        <v>112079</v>
      </c>
      <c r="J1850" s="2" t="s">
        <v>112060</v>
      </c>
      <c r="K1850" s="2" t="s">
        <v>112113</v>
      </c>
      <c r="L1850" s="2" t="s">
        <v>112115</v>
      </c>
      <c r="M1850">
        <v>29</v>
      </c>
      <c r="N1850">
        <v>2</v>
      </c>
      <c r="O1850">
        <v>5</v>
      </c>
      <c r="P1850">
        <v>84</v>
      </c>
      <c r="Q1850">
        <v>58</v>
      </c>
      <c r="R1850">
        <v>142</v>
      </c>
    </row>
    <row r="1851" spans="1:18" x14ac:dyDescent="0.25">
      <c r="A1851" s="1">
        <v>42346</v>
      </c>
      <c r="B1851">
        <v>8</v>
      </c>
      <c r="C1851" s="2" t="s">
        <v>112078</v>
      </c>
      <c r="D1851">
        <v>2015</v>
      </c>
      <c r="E1851">
        <v>53</v>
      </c>
      <c r="F1851" s="2" t="s">
        <v>112064</v>
      </c>
      <c r="G1851" s="2" t="s">
        <v>112057</v>
      </c>
      <c r="H1851" s="2" t="s">
        <v>112076</v>
      </c>
      <c r="I1851" s="2" t="s">
        <v>112079</v>
      </c>
      <c r="J1851" s="2" t="s">
        <v>112060</v>
      </c>
      <c r="K1851" s="2" t="s">
        <v>112113</v>
      </c>
      <c r="L1851" s="2" t="s">
        <v>112115</v>
      </c>
      <c r="M1851">
        <v>28</v>
      </c>
      <c r="N1851">
        <v>2</v>
      </c>
      <c r="O1851">
        <v>5</v>
      </c>
      <c r="P1851">
        <v>81</v>
      </c>
      <c r="Q1851">
        <v>56</v>
      </c>
      <c r="R1851">
        <v>137</v>
      </c>
    </row>
    <row r="1852" spans="1:18" x14ac:dyDescent="0.25">
      <c r="A1852" s="1">
        <v>41622</v>
      </c>
      <c r="B1852">
        <v>14</v>
      </c>
      <c r="C1852" s="2" t="s">
        <v>112078</v>
      </c>
      <c r="D1852">
        <v>2013</v>
      </c>
      <c r="E1852">
        <v>53</v>
      </c>
      <c r="F1852" s="2" t="s">
        <v>112064</v>
      </c>
      <c r="G1852" s="2" t="s">
        <v>112057</v>
      </c>
      <c r="H1852" s="2" t="s">
        <v>112076</v>
      </c>
      <c r="I1852" s="2" t="s">
        <v>112079</v>
      </c>
      <c r="J1852" s="2" t="s">
        <v>112060</v>
      </c>
      <c r="K1852" s="2" t="s">
        <v>112113</v>
      </c>
      <c r="L1852" s="2" t="s">
        <v>112115</v>
      </c>
      <c r="M1852">
        <v>7</v>
      </c>
      <c r="N1852">
        <v>2</v>
      </c>
      <c r="O1852">
        <v>5</v>
      </c>
      <c r="P1852">
        <v>20</v>
      </c>
      <c r="Q1852">
        <v>14</v>
      </c>
      <c r="R1852">
        <v>34</v>
      </c>
    </row>
    <row r="1853" spans="1:18" x14ac:dyDescent="0.25">
      <c r="A1853" s="1">
        <v>41622</v>
      </c>
      <c r="B1853">
        <v>14</v>
      </c>
      <c r="C1853" s="2" t="s">
        <v>112078</v>
      </c>
      <c r="D1853">
        <v>2013</v>
      </c>
      <c r="E1853">
        <v>53</v>
      </c>
      <c r="F1853" s="2" t="s">
        <v>112064</v>
      </c>
      <c r="G1853" s="2" t="s">
        <v>112057</v>
      </c>
      <c r="H1853" s="2" t="s">
        <v>112076</v>
      </c>
      <c r="I1853" s="2" t="s">
        <v>112079</v>
      </c>
      <c r="J1853" s="2" t="s">
        <v>112060</v>
      </c>
      <c r="K1853" s="2" t="s">
        <v>112113</v>
      </c>
      <c r="L1853" s="2" t="s">
        <v>112115</v>
      </c>
      <c r="M1853">
        <v>3</v>
      </c>
      <c r="N1853">
        <v>2</v>
      </c>
      <c r="O1853">
        <v>5</v>
      </c>
      <c r="P1853">
        <v>9</v>
      </c>
      <c r="Q1853">
        <v>6</v>
      </c>
      <c r="R1853">
        <v>15</v>
      </c>
    </row>
    <row r="1854" spans="1:18" x14ac:dyDescent="0.25">
      <c r="A1854" s="1">
        <v>42352</v>
      </c>
      <c r="B1854">
        <v>14</v>
      </c>
      <c r="C1854" s="2" t="s">
        <v>112078</v>
      </c>
      <c r="D1854">
        <v>2015</v>
      </c>
      <c r="E1854">
        <v>53</v>
      </c>
      <c r="F1854" s="2" t="s">
        <v>112064</v>
      </c>
      <c r="G1854" s="2" t="s">
        <v>112057</v>
      </c>
      <c r="H1854" s="2" t="s">
        <v>112076</v>
      </c>
      <c r="I1854" s="2" t="s">
        <v>112079</v>
      </c>
      <c r="J1854" s="2" t="s">
        <v>112060</v>
      </c>
      <c r="K1854" s="2" t="s">
        <v>112113</v>
      </c>
      <c r="L1854" s="2" t="s">
        <v>112115</v>
      </c>
      <c r="M1854">
        <v>5</v>
      </c>
      <c r="N1854">
        <v>2</v>
      </c>
      <c r="O1854">
        <v>5</v>
      </c>
      <c r="P1854">
        <v>15</v>
      </c>
      <c r="Q1854">
        <v>10</v>
      </c>
      <c r="R1854">
        <v>25</v>
      </c>
    </row>
    <row r="1855" spans="1:18" x14ac:dyDescent="0.25">
      <c r="A1855" s="1">
        <v>42352</v>
      </c>
      <c r="B1855">
        <v>14</v>
      </c>
      <c r="C1855" s="2" t="s">
        <v>112078</v>
      </c>
      <c r="D1855">
        <v>2015</v>
      </c>
      <c r="E1855">
        <v>53</v>
      </c>
      <c r="F1855" s="2" t="s">
        <v>112064</v>
      </c>
      <c r="G1855" s="2" t="s">
        <v>112057</v>
      </c>
      <c r="H1855" s="2" t="s">
        <v>112076</v>
      </c>
      <c r="I1855" s="2" t="s">
        <v>112079</v>
      </c>
      <c r="J1855" s="2" t="s">
        <v>112060</v>
      </c>
      <c r="K1855" s="2" t="s">
        <v>112113</v>
      </c>
      <c r="L1855" s="2" t="s">
        <v>112115</v>
      </c>
      <c r="M1855">
        <v>3</v>
      </c>
      <c r="N1855">
        <v>2</v>
      </c>
      <c r="O1855">
        <v>5</v>
      </c>
      <c r="P1855">
        <v>9</v>
      </c>
      <c r="Q1855">
        <v>6</v>
      </c>
      <c r="R1855">
        <v>15</v>
      </c>
    </row>
    <row r="1856" spans="1:18" x14ac:dyDescent="0.25">
      <c r="A1856" s="1">
        <v>41654</v>
      </c>
      <c r="B1856">
        <v>15</v>
      </c>
      <c r="C1856" s="2" t="s">
        <v>112075</v>
      </c>
      <c r="D1856">
        <v>2014</v>
      </c>
      <c r="E1856">
        <v>53</v>
      </c>
      <c r="F1856" s="2" t="s">
        <v>112064</v>
      </c>
      <c r="G1856" s="2" t="s">
        <v>112057</v>
      </c>
      <c r="H1856" s="2" t="s">
        <v>112076</v>
      </c>
      <c r="I1856" s="2" t="s">
        <v>112079</v>
      </c>
      <c r="J1856" s="2" t="s">
        <v>112060</v>
      </c>
      <c r="K1856" s="2" t="s">
        <v>112113</v>
      </c>
      <c r="L1856" s="2" t="s">
        <v>112115</v>
      </c>
      <c r="M1856">
        <v>16</v>
      </c>
      <c r="N1856">
        <v>2</v>
      </c>
      <c r="O1856">
        <v>5</v>
      </c>
      <c r="P1856">
        <v>46</v>
      </c>
      <c r="Q1856">
        <v>32</v>
      </c>
      <c r="R1856">
        <v>78</v>
      </c>
    </row>
    <row r="1857" spans="1:18" x14ac:dyDescent="0.25">
      <c r="A1857" s="1">
        <v>42384</v>
      </c>
      <c r="B1857">
        <v>15</v>
      </c>
      <c r="C1857" s="2" t="s">
        <v>112075</v>
      </c>
      <c r="D1857">
        <v>2016</v>
      </c>
      <c r="E1857">
        <v>53</v>
      </c>
      <c r="F1857" s="2" t="s">
        <v>112064</v>
      </c>
      <c r="G1857" s="2" t="s">
        <v>112057</v>
      </c>
      <c r="H1857" s="2" t="s">
        <v>112076</v>
      </c>
      <c r="I1857" s="2" t="s">
        <v>112079</v>
      </c>
      <c r="J1857" s="2" t="s">
        <v>112060</v>
      </c>
      <c r="K1857" s="2" t="s">
        <v>112113</v>
      </c>
      <c r="L1857" s="2" t="s">
        <v>112115</v>
      </c>
      <c r="M1857">
        <v>18</v>
      </c>
      <c r="N1857">
        <v>2</v>
      </c>
      <c r="O1857">
        <v>5</v>
      </c>
      <c r="P1857">
        <v>52</v>
      </c>
      <c r="Q1857">
        <v>36</v>
      </c>
      <c r="R1857">
        <v>88</v>
      </c>
    </row>
    <row r="1858" spans="1:18" x14ac:dyDescent="0.25">
      <c r="A1858" s="1">
        <v>41723</v>
      </c>
      <c r="B1858">
        <v>25</v>
      </c>
      <c r="C1858" s="2" t="s">
        <v>112063</v>
      </c>
      <c r="D1858">
        <v>2014</v>
      </c>
      <c r="E1858">
        <v>53</v>
      </c>
      <c r="F1858" s="2" t="s">
        <v>112064</v>
      </c>
      <c r="G1858" s="2" t="s">
        <v>112057</v>
      </c>
      <c r="H1858" s="2" t="s">
        <v>112076</v>
      </c>
      <c r="I1858" s="2" t="s">
        <v>112079</v>
      </c>
      <c r="J1858" s="2" t="s">
        <v>112060</v>
      </c>
      <c r="K1858" s="2" t="s">
        <v>112113</v>
      </c>
      <c r="L1858" s="2" t="s">
        <v>112115</v>
      </c>
      <c r="M1858">
        <v>3</v>
      </c>
      <c r="N1858">
        <v>2</v>
      </c>
      <c r="O1858">
        <v>5</v>
      </c>
      <c r="P1858">
        <v>9</v>
      </c>
      <c r="Q1858">
        <v>6</v>
      </c>
      <c r="R1858">
        <v>15</v>
      </c>
    </row>
    <row r="1859" spans="1:18" x14ac:dyDescent="0.25">
      <c r="A1859" s="1">
        <v>42454</v>
      </c>
      <c r="B1859">
        <v>25</v>
      </c>
      <c r="C1859" s="2" t="s">
        <v>112063</v>
      </c>
      <c r="D1859">
        <v>2016</v>
      </c>
      <c r="E1859">
        <v>53</v>
      </c>
      <c r="F1859" s="2" t="s">
        <v>112064</v>
      </c>
      <c r="G1859" s="2" t="s">
        <v>112057</v>
      </c>
      <c r="H1859" s="2" t="s">
        <v>112076</v>
      </c>
      <c r="I1859" s="2" t="s">
        <v>112079</v>
      </c>
      <c r="J1859" s="2" t="s">
        <v>112060</v>
      </c>
      <c r="K1859" s="2" t="s">
        <v>112113</v>
      </c>
      <c r="L1859" s="2" t="s">
        <v>112115</v>
      </c>
      <c r="M1859">
        <v>1</v>
      </c>
      <c r="N1859">
        <v>2</v>
      </c>
      <c r="O1859">
        <v>5</v>
      </c>
      <c r="P1859">
        <v>3</v>
      </c>
      <c r="Q1859">
        <v>2</v>
      </c>
      <c r="R1859">
        <v>5</v>
      </c>
    </row>
    <row r="1860" spans="1:18" x14ac:dyDescent="0.25">
      <c r="A1860" s="1">
        <v>41760</v>
      </c>
      <c r="B1860">
        <v>1</v>
      </c>
      <c r="C1860" s="2" t="s">
        <v>112067</v>
      </c>
      <c r="D1860">
        <v>2014</v>
      </c>
      <c r="E1860">
        <v>53</v>
      </c>
      <c r="F1860" s="2" t="s">
        <v>112064</v>
      </c>
      <c r="G1860" s="2" t="s">
        <v>112057</v>
      </c>
      <c r="H1860" s="2" t="s">
        <v>112076</v>
      </c>
      <c r="I1860" s="2" t="s">
        <v>112079</v>
      </c>
      <c r="J1860" s="2" t="s">
        <v>112060</v>
      </c>
      <c r="K1860" s="2" t="s">
        <v>112113</v>
      </c>
      <c r="L1860" s="2" t="s">
        <v>112115</v>
      </c>
      <c r="M1860">
        <v>13</v>
      </c>
      <c r="N1860">
        <v>2</v>
      </c>
      <c r="O1860">
        <v>5</v>
      </c>
      <c r="P1860">
        <v>38</v>
      </c>
      <c r="Q1860">
        <v>26</v>
      </c>
      <c r="R1860">
        <v>64</v>
      </c>
    </row>
    <row r="1861" spans="1:18" x14ac:dyDescent="0.25">
      <c r="A1861" s="1">
        <v>42491</v>
      </c>
      <c r="B1861">
        <v>1</v>
      </c>
      <c r="C1861" s="2" t="s">
        <v>112067</v>
      </c>
      <c r="D1861">
        <v>2016</v>
      </c>
      <c r="E1861">
        <v>53</v>
      </c>
      <c r="F1861" s="2" t="s">
        <v>112064</v>
      </c>
      <c r="G1861" s="2" t="s">
        <v>112057</v>
      </c>
      <c r="H1861" s="2" t="s">
        <v>112076</v>
      </c>
      <c r="I1861" s="2" t="s">
        <v>112079</v>
      </c>
      <c r="J1861" s="2" t="s">
        <v>112060</v>
      </c>
      <c r="K1861" s="2" t="s">
        <v>112113</v>
      </c>
      <c r="L1861" s="2" t="s">
        <v>112115</v>
      </c>
      <c r="M1861">
        <v>10</v>
      </c>
      <c r="N1861">
        <v>2</v>
      </c>
      <c r="O1861">
        <v>5</v>
      </c>
      <c r="P1861">
        <v>29</v>
      </c>
      <c r="Q1861">
        <v>20</v>
      </c>
      <c r="R1861">
        <v>49</v>
      </c>
    </row>
    <row r="1862" spans="1:18" x14ac:dyDescent="0.25">
      <c r="A1862" s="1">
        <v>41801</v>
      </c>
      <c r="B1862">
        <v>11</v>
      </c>
      <c r="C1862" s="2" t="s">
        <v>112089</v>
      </c>
      <c r="D1862">
        <v>2014</v>
      </c>
      <c r="E1862">
        <v>53</v>
      </c>
      <c r="F1862" s="2" t="s">
        <v>112064</v>
      </c>
      <c r="G1862" s="2" t="s">
        <v>112057</v>
      </c>
      <c r="H1862" s="2" t="s">
        <v>112076</v>
      </c>
      <c r="I1862" s="2" t="s">
        <v>112079</v>
      </c>
      <c r="J1862" s="2" t="s">
        <v>112060</v>
      </c>
      <c r="K1862" s="2" t="s">
        <v>112113</v>
      </c>
      <c r="L1862" s="2" t="s">
        <v>112115</v>
      </c>
      <c r="M1862">
        <v>30</v>
      </c>
      <c r="N1862">
        <v>2</v>
      </c>
      <c r="O1862">
        <v>5</v>
      </c>
      <c r="P1862">
        <v>87</v>
      </c>
      <c r="Q1862">
        <v>60</v>
      </c>
      <c r="R1862">
        <v>147</v>
      </c>
    </row>
    <row r="1863" spans="1:18" x14ac:dyDescent="0.25">
      <c r="A1863" s="1">
        <v>41801</v>
      </c>
      <c r="B1863">
        <v>11</v>
      </c>
      <c r="C1863" s="2" t="s">
        <v>112089</v>
      </c>
      <c r="D1863">
        <v>2014</v>
      </c>
      <c r="E1863">
        <v>53</v>
      </c>
      <c r="F1863" s="2" t="s">
        <v>112064</v>
      </c>
      <c r="G1863" s="2" t="s">
        <v>112057</v>
      </c>
      <c r="H1863" s="2" t="s">
        <v>112076</v>
      </c>
      <c r="I1863" s="2" t="s">
        <v>112079</v>
      </c>
      <c r="J1863" s="2" t="s">
        <v>112060</v>
      </c>
      <c r="K1863" s="2" t="s">
        <v>112113</v>
      </c>
      <c r="L1863" s="2" t="s">
        <v>112115</v>
      </c>
      <c r="M1863">
        <v>29</v>
      </c>
      <c r="N1863">
        <v>2</v>
      </c>
      <c r="O1863">
        <v>5</v>
      </c>
      <c r="P1863">
        <v>84</v>
      </c>
      <c r="Q1863">
        <v>58</v>
      </c>
      <c r="R1863">
        <v>142</v>
      </c>
    </row>
    <row r="1864" spans="1:18" x14ac:dyDescent="0.25">
      <c r="A1864" s="1">
        <v>42532</v>
      </c>
      <c r="B1864">
        <v>11</v>
      </c>
      <c r="C1864" s="2" t="s">
        <v>112089</v>
      </c>
      <c r="D1864">
        <v>2016</v>
      </c>
      <c r="E1864">
        <v>53</v>
      </c>
      <c r="F1864" s="2" t="s">
        <v>112064</v>
      </c>
      <c r="G1864" s="2" t="s">
        <v>112057</v>
      </c>
      <c r="H1864" s="2" t="s">
        <v>112076</v>
      </c>
      <c r="I1864" s="2" t="s">
        <v>112079</v>
      </c>
      <c r="J1864" s="2" t="s">
        <v>112060</v>
      </c>
      <c r="K1864" s="2" t="s">
        <v>112113</v>
      </c>
      <c r="L1864" s="2" t="s">
        <v>112115</v>
      </c>
      <c r="M1864">
        <v>30</v>
      </c>
      <c r="N1864">
        <v>2</v>
      </c>
      <c r="O1864">
        <v>5</v>
      </c>
      <c r="P1864">
        <v>87</v>
      </c>
      <c r="Q1864">
        <v>60</v>
      </c>
      <c r="R1864">
        <v>147</v>
      </c>
    </row>
    <row r="1865" spans="1:18" x14ac:dyDescent="0.25">
      <c r="A1865" s="1">
        <v>42532</v>
      </c>
      <c r="B1865">
        <v>11</v>
      </c>
      <c r="C1865" s="2" t="s">
        <v>112089</v>
      </c>
      <c r="D1865">
        <v>2016</v>
      </c>
      <c r="E1865">
        <v>53</v>
      </c>
      <c r="F1865" s="2" t="s">
        <v>112064</v>
      </c>
      <c r="G1865" s="2" t="s">
        <v>112057</v>
      </c>
      <c r="H1865" s="2" t="s">
        <v>112076</v>
      </c>
      <c r="I1865" s="2" t="s">
        <v>112079</v>
      </c>
      <c r="J1865" s="2" t="s">
        <v>112060</v>
      </c>
      <c r="K1865" s="2" t="s">
        <v>112113</v>
      </c>
      <c r="L1865" s="2" t="s">
        <v>112115</v>
      </c>
      <c r="M1865">
        <v>26</v>
      </c>
      <c r="N1865">
        <v>2</v>
      </c>
      <c r="O1865">
        <v>5</v>
      </c>
      <c r="P1865">
        <v>75</v>
      </c>
      <c r="Q1865">
        <v>52</v>
      </c>
      <c r="R1865">
        <v>127</v>
      </c>
    </row>
    <row r="1866" spans="1:18" x14ac:dyDescent="0.25">
      <c r="A1866" s="1">
        <v>41488</v>
      </c>
      <c r="B1866">
        <v>2</v>
      </c>
      <c r="C1866" s="2" t="s">
        <v>112073</v>
      </c>
      <c r="D1866">
        <v>2013</v>
      </c>
      <c r="E1866">
        <v>52</v>
      </c>
      <c r="F1866" s="2" t="s">
        <v>112064</v>
      </c>
      <c r="G1866" s="2" t="s">
        <v>112068</v>
      </c>
      <c r="H1866" s="2" t="s">
        <v>112058</v>
      </c>
      <c r="I1866" s="2" t="s">
        <v>112059</v>
      </c>
      <c r="J1866" s="2" t="s">
        <v>112060</v>
      </c>
      <c r="K1866" s="2" t="s">
        <v>112113</v>
      </c>
      <c r="L1866" s="2" t="s">
        <v>112115</v>
      </c>
      <c r="M1866">
        <v>29</v>
      </c>
      <c r="N1866">
        <v>2</v>
      </c>
      <c r="O1866">
        <v>5</v>
      </c>
      <c r="P1866">
        <v>86</v>
      </c>
      <c r="Q1866">
        <v>58</v>
      </c>
      <c r="R1866">
        <v>144</v>
      </c>
    </row>
    <row r="1867" spans="1:18" x14ac:dyDescent="0.25">
      <c r="A1867" s="1">
        <v>42218</v>
      </c>
      <c r="B1867">
        <v>2</v>
      </c>
      <c r="C1867" s="2" t="s">
        <v>112073</v>
      </c>
      <c r="D1867">
        <v>2015</v>
      </c>
      <c r="E1867">
        <v>52</v>
      </c>
      <c r="F1867" s="2" t="s">
        <v>112064</v>
      </c>
      <c r="G1867" s="2" t="s">
        <v>112068</v>
      </c>
      <c r="H1867" s="2" t="s">
        <v>112058</v>
      </c>
      <c r="I1867" s="2" t="s">
        <v>112059</v>
      </c>
      <c r="J1867" s="2" t="s">
        <v>112060</v>
      </c>
      <c r="K1867" s="2" t="s">
        <v>112113</v>
      </c>
      <c r="L1867" s="2" t="s">
        <v>112115</v>
      </c>
      <c r="M1867">
        <v>30</v>
      </c>
      <c r="N1867">
        <v>2</v>
      </c>
      <c r="O1867">
        <v>5</v>
      </c>
      <c r="P1867">
        <v>89</v>
      </c>
      <c r="Q1867">
        <v>60</v>
      </c>
      <c r="R1867">
        <v>149</v>
      </c>
    </row>
    <row r="1868" spans="1:18" x14ac:dyDescent="0.25">
      <c r="A1868" s="1">
        <v>41507</v>
      </c>
      <c r="B1868">
        <v>21</v>
      </c>
      <c r="C1868" s="2" t="s">
        <v>112073</v>
      </c>
      <c r="D1868">
        <v>2013</v>
      </c>
      <c r="E1868">
        <v>52</v>
      </c>
      <c r="F1868" s="2" t="s">
        <v>112064</v>
      </c>
      <c r="G1868" s="2" t="s">
        <v>112068</v>
      </c>
      <c r="H1868" s="2" t="s">
        <v>112058</v>
      </c>
      <c r="I1868" s="2" t="s">
        <v>112059</v>
      </c>
      <c r="J1868" s="2" t="s">
        <v>112060</v>
      </c>
      <c r="K1868" s="2" t="s">
        <v>112113</v>
      </c>
      <c r="L1868" s="2" t="s">
        <v>112115</v>
      </c>
      <c r="M1868">
        <v>1</v>
      </c>
      <c r="N1868">
        <v>2</v>
      </c>
      <c r="O1868">
        <v>5</v>
      </c>
      <c r="P1868">
        <v>3</v>
      </c>
      <c r="Q1868">
        <v>2</v>
      </c>
      <c r="R1868">
        <v>5</v>
      </c>
    </row>
    <row r="1869" spans="1:18" x14ac:dyDescent="0.25">
      <c r="A1869" s="1">
        <v>41507</v>
      </c>
      <c r="B1869">
        <v>21</v>
      </c>
      <c r="C1869" s="2" t="s">
        <v>112073</v>
      </c>
      <c r="D1869">
        <v>2013</v>
      </c>
      <c r="E1869">
        <v>52</v>
      </c>
      <c r="F1869" s="2" t="s">
        <v>112064</v>
      </c>
      <c r="G1869" s="2" t="s">
        <v>112068</v>
      </c>
      <c r="H1869" s="2" t="s">
        <v>112058</v>
      </c>
      <c r="I1869" s="2" t="s">
        <v>112059</v>
      </c>
      <c r="J1869" s="2" t="s">
        <v>112060</v>
      </c>
      <c r="K1869" s="2" t="s">
        <v>112113</v>
      </c>
      <c r="L1869" s="2" t="s">
        <v>112115</v>
      </c>
      <c r="M1869">
        <v>27</v>
      </c>
      <c r="N1869">
        <v>2</v>
      </c>
      <c r="O1869">
        <v>5</v>
      </c>
      <c r="P1869">
        <v>80</v>
      </c>
      <c r="Q1869">
        <v>54</v>
      </c>
      <c r="R1869">
        <v>134</v>
      </c>
    </row>
    <row r="1870" spans="1:18" x14ac:dyDescent="0.25">
      <c r="A1870" s="1">
        <v>42237</v>
      </c>
      <c r="B1870">
        <v>21</v>
      </c>
      <c r="C1870" s="2" t="s">
        <v>112073</v>
      </c>
      <c r="D1870">
        <v>2015</v>
      </c>
      <c r="E1870">
        <v>52</v>
      </c>
      <c r="F1870" s="2" t="s">
        <v>112064</v>
      </c>
      <c r="G1870" s="2" t="s">
        <v>112068</v>
      </c>
      <c r="H1870" s="2" t="s">
        <v>112058</v>
      </c>
      <c r="I1870" s="2" t="s">
        <v>112059</v>
      </c>
      <c r="J1870" s="2" t="s">
        <v>112060</v>
      </c>
      <c r="K1870" s="2" t="s">
        <v>112113</v>
      </c>
      <c r="L1870" s="2" t="s">
        <v>112115</v>
      </c>
      <c r="M1870">
        <v>1</v>
      </c>
      <c r="N1870">
        <v>2</v>
      </c>
      <c r="O1870">
        <v>5</v>
      </c>
      <c r="P1870">
        <v>3</v>
      </c>
      <c r="Q1870">
        <v>2</v>
      </c>
      <c r="R1870">
        <v>5</v>
      </c>
    </row>
    <row r="1871" spans="1:18" x14ac:dyDescent="0.25">
      <c r="A1871" s="1">
        <v>42237</v>
      </c>
      <c r="B1871">
        <v>21</v>
      </c>
      <c r="C1871" s="2" t="s">
        <v>112073</v>
      </c>
      <c r="D1871">
        <v>2015</v>
      </c>
      <c r="E1871">
        <v>52</v>
      </c>
      <c r="F1871" s="2" t="s">
        <v>112064</v>
      </c>
      <c r="G1871" s="2" t="s">
        <v>112068</v>
      </c>
      <c r="H1871" s="2" t="s">
        <v>112058</v>
      </c>
      <c r="I1871" s="2" t="s">
        <v>112059</v>
      </c>
      <c r="J1871" s="2" t="s">
        <v>112060</v>
      </c>
      <c r="K1871" s="2" t="s">
        <v>112113</v>
      </c>
      <c r="L1871" s="2" t="s">
        <v>112115</v>
      </c>
      <c r="M1871">
        <v>24</v>
      </c>
      <c r="N1871">
        <v>2</v>
      </c>
      <c r="O1871">
        <v>5</v>
      </c>
      <c r="P1871">
        <v>71</v>
      </c>
      <c r="Q1871">
        <v>48</v>
      </c>
      <c r="R1871">
        <v>119</v>
      </c>
    </row>
    <row r="1872" spans="1:18" x14ac:dyDescent="0.25">
      <c r="A1872" s="1">
        <v>41511</v>
      </c>
      <c r="B1872">
        <v>25</v>
      </c>
      <c r="C1872" s="2" t="s">
        <v>112073</v>
      </c>
      <c r="D1872">
        <v>2013</v>
      </c>
      <c r="E1872">
        <v>52</v>
      </c>
      <c r="F1872" s="2" t="s">
        <v>112064</v>
      </c>
      <c r="G1872" s="2" t="s">
        <v>112068</v>
      </c>
      <c r="H1872" s="2" t="s">
        <v>112058</v>
      </c>
      <c r="I1872" s="2" t="s">
        <v>112059</v>
      </c>
      <c r="J1872" s="2" t="s">
        <v>112060</v>
      </c>
      <c r="K1872" s="2" t="s">
        <v>112113</v>
      </c>
      <c r="L1872" s="2" t="s">
        <v>112115</v>
      </c>
      <c r="M1872">
        <v>19</v>
      </c>
      <c r="N1872">
        <v>2</v>
      </c>
      <c r="O1872">
        <v>5</v>
      </c>
      <c r="P1872">
        <v>56</v>
      </c>
      <c r="Q1872">
        <v>38</v>
      </c>
      <c r="R1872">
        <v>94</v>
      </c>
    </row>
    <row r="1873" spans="1:18" x14ac:dyDescent="0.25">
      <c r="A1873" s="1">
        <v>42241</v>
      </c>
      <c r="B1873">
        <v>25</v>
      </c>
      <c r="C1873" s="2" t="s">
        <v>112073</v>
      </c>
      <c r="D1873">
        <v>2015</v>
      </c>
      <c r="E1873">
        <v>52</v>
      </c>
      <c r="F1873" s="2" t="s">
        <v>112064</v>
      </c>
      <c r="G1873" s="2" t="s">
        <v>112068</v>
      </c>
      <c r="H1873" s="2" t="s">
        <v>112058</v>
      </c>
      <c r="I1873" s="2" t="s">
        <v>112059</v>
      </c>
      <c r="J1873" s="2" t="s">
        <v>112060</v>
      </c>
      <c r="K1873" s="2" t="s">
        <v>112113</v>
      </c>
      <c r="L1873" s="2" t="s">
        <v>112115</v>
      </c>
      <c r="M1873">
        <v>19</v>
      </c>
      <c r="N1873">
        <v>2</v>
      </c>
      <c r="O1873">
        <v>5</v>
      </c>
      <c r="P1873">
        <v>56</v>
      </c>
      <c r="Q1873">
        <v>38</v>
      </c>
      <c r="R1873">
        <v>94</v>
      </c>
    </row>
    <row r="1874" spans="1:18" x14ac:dyDescent="0.25">
      <c r="A1874" s="1">
        <v>41638</v>
      </c>
      <c r="B1874">
        <v>30</v>
      </c>
      <c r="C1874" s="2" t="s">
        <v>112078</v>
      </c>
      <c r="D1874">
        <v>2013</v>
      </c>
      <c r="E1874">
        <v>52</v>
      </c>
      <c r="F1874" s="2" t="s">
        <v>112064</v>
      </c>
      <c r="G1874" s="2" t="s">
        <v>112068</v>
      </c>
      <c r="H1874" s="2" t="s">
        <v>112058</v>
      </c>
      <c r="I1874" s="2" t="s">
        <v>112059</v>
      </c>
      <c r="J1874" s="2" t="s">
        <v>112060</v>
      </c>
      <c r="K1874" s="2" t="s">
        <v>112113</v>
      </c>
      <c r="L1874" s="2" t="s">
        <v>112115</v>
      </c>
      <c r="M1874">
        <v>22</v>
      </c>
      <c r="N1874">
        <v>2</v>
      </c>
      <c r="O1874">
        <v>5</v>
      </c>
      <c r="P1874">
        <v>65</v>
      </c>
      <c r="Q1874">
        <v>44</v>
      </c>
      <c r="R1874">
        <v>109</v>
      </c>
    </row>
    <row r="1875" spans="1:18" x14ac:dyDescent="0.25">
      <c r="A1875" s="1">
        <v>41638</v>
      </c>
      <c r="B1875">
        <v>30</v>
      </c>
      <c r="C1875" s="2" t="s">
        <v>112078</v>
      </c>
      <c r="D1875">
        <v>2013</v>
      </c>
      <c r="E1875">
        <v>52</v>
      </c>
      <c r="F1875" s="2" t="s">
        <v>112064</v>
      </c>
      <c r="G1875" s="2" t="s">
        <v>112068</v>
      </c>
      <c r="H1875" s="2" t="s">
        <v>112058</v>
      </c>
      <c r="I1875" s="2" t="s">
        <v>112059</v>
      </c>
      <c r="J1875" s="2" t="s">
        <v>112060</v>
      </c>
      <c r="K1875" s="2" t="s">
        <v>112113</v>
      </c>
      <c r="L1875" s="2" t="s">
        <v>112115</v>
      </c>
      <c r="M1875">
        <v>1</v>
      </c>
      <c r="N1875">
        <v>2</v>
      </c>
      <c r="O1875">
        <v>5</v>
      </c>
      <c r="P1875">
        <v>3</v>
      </c>
      <c r="Q1875">
        <v>2</v>
      </c>
      <c r="R1875">
        <v>5</v>
      </c>
    </row>
    <row r="1876" spans="1:18" x14ac:dyDescent="0.25">
      <c r="A1876" s="1">
        <v>42368</v>
      </c>
      <c r="B1876">
        <v>30</v>
      </c>
      <c r="C1876" s="2" t="s">
        <v>112078</v>
      </c>
      <c r="D1876">
        <v>2015</v>
      </c>
      <c r="E1876">
        <v>52</v>
      </c>
      <c r="F1876" s="2" t="s">
        <v>112064</v>
      </c>
      <c r="G1876" s="2" t="s">
        <v>112068</v>
      </c>
      <c r="H1876" s="2" t="s">
        <v>112058</v>
      </c>
      <c r="I1876" s="2" t="s">
        <v>112059</v>
      </c>
      <c r="J1876" s="2" t="s">
        <v>112060</v>
      </c>
      <c r="K1876" s="2" t="s">
        <v>112113</v>
      </c>
      <c r="L1876" s="2" t="s">
        <v>112115</v>
      </c>
      <c r="M1876">
        <v>23</v>
      </c>
      <c r="N1876">
        <v>2</v>
      </c>
      <c r="O1876">
        <v>5</v>
      </c>
      <c r="P1876">
        <v>68</v>
      </c>
      <c r="Q1876">
        <v>46</v>
      </c>
      <c r="R1876">
        <v>114</v>
      </c>
    </row>
    <row r="1877" spans="1:18" x14ac:dyDescent="0.25">
      <c r="A1877" s="1">
        <v>42368</v>
      </c>
      <c r="B1877">
        <v>30</v>
      </c>
      <c r="C1877" s="2" t="s">
        <v>112078</v>
      </c>
      <c r="D1877">
        <v>2015</v>
      </c>
      <c r="E1877">
        <v>52</v>
      </c>
      <c r="F1877" s="2" t="s">
        <v>112064</v>
      </c>
      <c r="G1877" s="2" t="s">
        <v>112068</v>
      </c>
      <c r="H1877" s="2" t="s">
        <v>112058</v>
      </c>
      <c r="I1877" s="2" t="s">
        <v>112059</v>
      </c>
      <c r="J1877" s="2" t="s">
        <v>112060</v>
      </c>
      <c r="K1877" s="2" t="s">
        <v>112113</v>
      </c>
      <c r="L1877" s="2" t="s">
        <v>112115</v>
      </c>
      <c r="M1877">
        <v>2</v>
      </c>
      <c r="N1877">
        <v>2</v>
      </c>
      <c r="O1877">
        <v>5</v>
      </c>
      <c r="P1877">
        <v>6</v>
      </c>
      <c r="Q1877">
        <v>4</v>
      </c>
      <c r="R1877">
        <v>10</v>
      </c>
    </row>
    <row r="1878" spans="1:18" x14ac:dyDescent="0.25">
      <c r="A1878" s="1">
        <v>41655</v>
      </c>
      <c r="B1878">
        <v>16</v>
      </c>
      <c r="C1878" s="2" t="s">
        <v>112075</v>
      </c>
      <c r="D1878">
        <v>2014</v>
      </c>
      <c r="E1878">
        <v>52</v>
      </c>
      <c r="F1878" s="2" t="s">
        <v>112064</v>
      </c>
      <c r="G1878" s="2" t="s">
        <v>112068</v>
      </c>
      <c r="H1878" s="2" t="s">
        <v>112058</v>
      </c>
      <c r="I1878" s="2" t="s">
        <v>112059</v>
      </c>
      <c r="J1878" s="2" t="s">
        <v>112060</v>
      </c>
      <c r="K1878" s="2" t="s">
        <v>112113</v>
      </c>
      <c r="L1878" s="2" t="s">
        <v>112115</v>
      </c>
      <c r="M1878">
        <v>14</v>
      </c>
      <c r="N1878">
        <v>2</v>
      </c>
      <c r="O1878">
        <v>5</v>
      </c>
      <c r="P1878">
        <v>41</v>
      </c>
      <c r="Q1878">
        <v>28</v>
      </c>
      <c r="R1878">
        <v>69</v>
      </c>
    </row>
    <row r="1879" spans="1:18" x14ac:dyDescent="0.25">
      <c r="A1879" s="1">
        <v>41655</v>
      </c>
      <c r="B1879">
        <v>16</v>
      </c>
      <c r="C1879" s="2" t="s">
        <v>112075</v>
      </c>
      <c r="D1879">
        <v>2014</v>
      </c>
      <c r="E1879">
        <v>52</v>
      </c>
      <c r="F1879" s="2" t="s">
        <v>112064</v>
      </c>
      <c r="G1879" s="2" t="s">
        <v>112068</v>
      </c>
      <c r="H1879" s="2" t="s">
        <v>112058</v>
      </c>
      <c r="I1879" s="2" t="s">
        <v>112059</v>
      </c>
      <c r="J1879" s="2" t="s">
        <v>112060</v>
      </c>
      <c r="K1879" s="2" t="s">
        <v>112113</v>
      </c>
      <c r="L1879" s="2" t="s">
        <v>112115</v>
      </c>
      <c r="M1879">
        <v>3</v>
      </c>
      <c r="N1879">
        <v>2</v>
      </c>
      <c r="O1879">
        <v>5</v>
      </c>
      <c r="P1879">
        <v>9</v>
      </c>
      <c r="Q1879">
        <v>6</v>
      </c>
      <c r="R1879">
        <v>15</v>
      </c>
    </row>
    <row r="1880" spans="1:18" x14ac:dyDescent="0.25">
      <c r="A1880" s="1">
        <v>42385</v>
      </c>
      <c r="B1880">
        <v>16</v>
      </c>
      <c r="C1880" s="2" t="s">
        <v>112075</v>
      </c>
      <c r="D1880">
        <v>2016</v>
      </c>
      <c r="E1880">
        <v>52</v>
      </c>
      <c r="F1880" s="2" t="s">
        <v>112064</v>
      </c>
      <c r="G1880" s="2" t="s">
        <v>112068</v>
      </c>
      <c r="H1880" s="2" t="s">
        <v>112058</v>
      </c>
      <c r="I1880" s="2" t="s">
        <v>112059</v>
      </c>
      <c r="J1880" s="2" t="s">
        <v>112060</v>
      </c>
      <c r="K1880" s="2" t="s">
        <v>112113</v>
      </c>
      <c r="L1880" s="2" t="s">
        <v>112115</v>
      </c>
      <c r="M1880">
        <v>15</v>
      </c>
      <c r="N1880">
        <v>2</v>
      </c>
      <c r="O1880">
        <v>5</v>
      </c>
      <c r="P1880">
        <v>44</v>
      </c>
      <c r="Q1880">
        <v>30</v>
      </c>
      <c r="R1880">
        <v>74</v>
      </c>
    </row>
    <row r="1881" spans="1:18" x14ac:dyDescent="0.25">
      <c r="A1881" s="1">
        <v>42385</v>
      </c>
      <c r="B1881">
        <v>16</v>
      </c>
      <c r="C1881" s="2" t="s">
        <v>112075</v>
      </c>
      <c r="D1881">
        <v>2016</v>
      </c>
      <c r="E1881">
        <v>52</v>
      </c>
      <c r="F1881" s="2" t="s">
        <v>112064</v>
      </c>
      <c r="G1881" s="2" t="s">
        <v>112068</v>
      </c>
      <c r="H1881" s="2" t="s">
        <v>112058</v>
      </c>
      <c r="I1881" s="2" t="s">
        <v>112059</v>
      </c>
      <c r="J1881" s="2" t="s">
        <v>112060</v>
      </c>
      <c r="K1881" s="2" t="s">
        <v>112113</v>
      </c>
      <c r="L1881" s="2" t="s">
        <v>112115</v>
      </c>
      <c r="M1881">
        <v>1</v>
      </c>
      <c r="N1881">
        <v>2</v>
      </c>
      <c r="O1881">
        <v>5</v>
      </c>
      <c r="P1881">
        <v>3</v>
      </c>
      <c r="Q1881">
        <v>2</v>
      </c>
      <c r="R1881">
        <v>5</v>
      </c>
    </row>
    <row r="1882" spans="1:18" x14ac:dyDescent="0.25">
      <c r="A1882" s="1">
        <v>41703</v>
      </c>
      <c r="B1882">
        <v>5</v>
      </c>
      <c r="C1882" s="2" t="s">
        <v>112063</v>
      </c>
      <c r="D1882">
        <v>2014</v>
      </c>
      <c r="E1882">
        <v>52</v>
      </c>
      <c r="F1882" s="2" t="s">
        <v>112064</v>
      </c>
      <c r="G1882" s="2" t="s">
        <v>112068</v>
      </c>
      <c r="H1882" s="2" t="s">
        <v>112058</v>
      </c>
      <c r="I1882" s="2" t="s">
        <v>112059</v>
      </c>
      <c r="J1882" s="2" t="s">
        <v>112060</v>
      </c>
      <c r="K1882" s="2" t="s">
        <v>112113</v>
      </c>
      <c r="L1882" s="2" t="s">
        <v>112115</v>
      </c>
      <c r="M1882">
        <v>4</v>
      </c>
      <c r="N1882">
        <v>2</v>
      </c>
      <c r="O1882">
        <v>5</v>
      </c>
      <c r="P1882">
        <v>12</v>
      </c>
      <c r="Q1882">
        <v>8</v>
      </c>
      <c r="R1882">
        <v>20</v>
      </c>
    </row>
    <row r="1883" spans="1:18" x14ac:dyDescent="0.25">
      <c r="A1883" s="1">
        <v>42434</v>
      </c>
      <c r="B1883">
        <v>5</v>
      </c>
      <c r="C1883" s="2" t="s">
        <v>112063</v>
      </c>
      <c r="D1883">
        <v>2016</v>
      </c>
      <c r="E1883">
        <v>52</v>
      </c>
      <c r="F1883" s="2" t="s">
        <v>112064</v>
      </c>
      <c r="G1883" s="2" t="s">
        <v>112068</v>
      </c>
      <c r="H1883" s="2" t="s">
        <v>112058</v>
      </c>
      <c r="I1883" s="2" t="s">
        <v>112059</v>
      </c>
      <c r="J1883" s="2" t="s">
        <v>112060</v>
      </c>
      <c r="K1883" s="2" t="s">
        <v>112113</v>
      </c>
      <c r="L1883" s="2" t="s">
        <v>112115</v>
      </c>
      <c r="M1883">
        <v>3</v>
      </c>
      <c r="N1883">
        <v>2</v>
      </c>
      <c r="O1883">
        <v>5</v>
      </c>
      <c r="P1883">
        <v>9</v>
      </c>
      <c r="Q1883">
        <v>6</v>
      </c>
      <c r="R1883">
        <v>15</v>
      </c>
    </row>
    <row r="1884" spans="1:18" x14ac:dyDescent="0.25">
      <c r="A1884" s="1">
        <v>41721</v>
      </c>
      <c r="B1884">
        <v>23</v>
      </c>
      <c r="C1884" s="2" t="s">
        <v>112063</v>
      </c>
      <c r="D1884">
        <v>2014</v>
      </c>
      <c r="E1884">
        <v>52</v>
      </c>
      <c r="F1884" s="2" t="s">
        <v>112064</v>
      </c>
      <c r="G1884" s="2" t="s">
        <v>112068</v>
      </c>
      <c r="H1884" s="2" t="s">
        <v>112058</v>
      </c>
      <c r="I1884" s="2" t="s">
        <v>112059</v>
      </c>
      <c r="J1884" s="2" t="s">
        <v>112060</v>
      </c>
      <c r="K1884" s="2" t="s">
        <v>112113</v>
      </c>
      <c r="L1884" s="2" t="s">
        <v>112115</v>
      </c>
      <c r="M1884">
        <v>27</v>
      </c>
      <c r="N1884">
        <v>2</v>
      </c>
      <c r="O1884">
        <v>5</v>
      </c>
      <c r="P1884">
        <v>80</v>
      </c>
      <c r="Q1884">
        <v>54</v>
      </c>
      <c r="R1884">
        <v>134</v>
      </c>
    </row>
    <row r="1885" spans="1:18" x14ac:dyDescent="0.25">
      <c r="A1885" s="1">
        <v>41721</v>
      </c>
      <c r="B1885">
        <v>23</v>
      </c>
      <c r="C1885" s="2" t="s">
        <v>112063</v>
      </c>
      <c r="D1885">
        <v>2014</v>
      </c>
      <c r="E1885">
        <v>52</v>
      </c>
      <c r="F1885" s="2" t="s">
        <v>112064</v>
      </c>
      <c r="G1885" s="2" t="s">
        <v>112068</v>
      </c>
      <c r="H1885" s="2" t="s">
        <v>112058</v>
      </c>
      <c r="I1885" s="2" t="s">
        <v>112059</v>
      </c>
      <c r="J1885" s="2" t="s">
        <v>112060</v>
      </c>
      <c r="K1885" s="2" t="s">
        <v>112113</v>
      </c>
      <c r="L1885" s="2" t="s">
        <v>112115</v>
      </c>
      <c r="M1885">
        <v>17</v>
      </c>
      <c r="N1885">
        <v>2</v>
      </c>
      <c r="O1885">
        <v>5</v>
      </c>
      <c r="P1885">
        <v>50</v>
      </c>
      <c r="Q1885">
        <v>34</v>
      </c>
      <c r="R1885">
        <v>84</v>
      </c>
    </row>
    <row r="1886" spans="1:18" x14ac:dyDescent="0.25">
      <c r="A1886" s="1">
        <v>42452</v>
      </c>
      <c r="B1886">
        <v>23</v>
      </c>
      <c r="C1886" s="2" t="s">
        <v>112063</v>
      </c>
      <c r="D1886">
        <v>2016</v>
      </c>
      <c r="E1886">
        <v>52</v>
      </c>
      <c r="F1886" s="2" t="s">
        <v>112064</v>
      </c>
      <c r="G1886" s="2" t="s">
        <v>112068</v>
      </c>
      <c r="H1886" s="2" t="s">
        <v>112058</v>
      </c>
      <c r="I1886" s="2" t="s">
        <v>112059</v>
      </c>
      <c r="J1886" s="2" t="s">
        <v>112060</v>
      </c>
      <c r="K1886" s="2" t="s">
        <v>112113</v>
      </c>
      <c r="L1886" s="2" t="s">
        <v>112115</v>
      </c>
      <c r="M1886">
        <v>27</v>
      </c>
      <c r="N1886">
        <v>2</v>
      </c>
      <c r="O1886">
        <v>5</v>
      </c>
      <c r="P1886">
        <v>80</v>
      </c>
      <c r="Q1886">
        <v>54</v>
      </c>
      <c r="R1886">
        <v>134</v>
      </c>
    </row>
    <row r="1887" spans="1:18" x14ac:dyDescent="0.25">
      <c r="A1887" s="1">
        <v>42452</v>
      </c>
      <c r="B1887">
        <v>23</v>
      </c>
      <c r="C1887" s="2" t="s">
        <v>112063</v>
      </c>
      <c r="D1887">
        <v>2016</v>
      </c>
      <c r="E1887">
        <v>52</v>
      </c>
      <c r="F1887" s="2" t="s">
        <v>112064</v>
      </c>
      <c r="G1887" s="2" t="s">
        <v>112068</v>
      </c>
      <c r="H1887" s="2" t="s">
        <v>112058</v>
      </c>
      <c r="I1887" s="2" t="s">
        <v>112059</v>
      </c>
      <c r="J1887" s="2" t="s">
        <v>112060</v>
      </c>
      <c r="K1887" s="2" t="s">
        <v>112113</v>
      </c>
      <c r="L1887" s="2" t="s">
        <v>112115</v>
      </c>
      <c r="M1887">
        <v>16</v>
      </c>
      <c r="N1887">
        <v>2</v>
      </c>
      <c r="O1887">
        <v>5</v>
      </c>
      <c r="P1887">
        <v>47</v>
      </c>
      <c r="Q1887">
        <v>32</v>
      </c>
      <c r="R1887">
        <v>79</v>
      </c>
    </row>
    <row r="1888" spans="1:18" x14ac:dyDescent="0.25">
      <c r="A1888" s="1">
        <v>41500</v>
      </c>
      <c r="B1888">
        <v>14</v>
      </c>
      <c r="C1888" s="2" t="s">
        <v>112073</v>
      </c>
      <c r="D1888">
        <v>2013</v>
      </c>
      <c r="E1888">
        <v>39</v>
      </c>
      <c r="F1888" s="2" t="s">
        <v>112064</v>
      </c>
      <c r="G1888" s="2" t="s">
        <v>112057</v>
      </c>
      <c r="H1888" s="2" t="s">
        <v>112086</v>
      </c>
      <c r="I1888" s="2" t="s">
        <v>112087</v>
      </c>
      <c r="J1888" s="2" t="s">
        <v>112060</v>
      </c>
      <c r="K1888" s="2" t="s">
        <v>112113</v>
      </c>
      <c r="L1888" s="2" t="s">
        <v>112115</v>
      </c>
      <c r="M1888">
        <v>7</v>
      </c>
      <c r="N1888">
        <v>2</v>
      </c>
      <c r="O1888">
        <v>5</v>
      </c>
      <c r="P1888">
        <v>20</v>
      </c>
      <c r="Q1888">
        <v>14</v>
      </c>
      <c r="R1888">
        <v>34</v>
      </c>
    </row>
    <row r="1889" spans="1:18" x14ac:dyDescent="0.25">
      <c r="A1889" s="1">
        <v>42230</v>
      </c>
      <c r="B1889">
        <v>14</v>
      </c>
      <c r="C1889" s="2" t="s">
        <v>112073</v>
      </c>
      <c r="D1889">
        <v>2015</v>
      </c>
      <c r="E1889">
        <v>39</v>
      </c>
      <c r="F1889" s="2" t="s">
        <v>112064</v>
      </c>
      <c r="G1889" s="2" t="s">
        <v>112057</v>
      </c>
      <c r="H1889" s="2" t="s">
        <v>112086</v>
      </c>
      <c r="I1889" s="2" t="s">
        <v>112087</v>
      </c>
      <c r="J1889" s="2" t="s">
        <v>112060</v>
      </c>
      <c r="K1889" s="2" t="s">
        <v>112113</v>
      </c>
      <c r="L1889" s="2" t="s">
        <v>112115</v>
      </c>
      <c r="M1889">
        <v>9</v>
      </c>
      <c r="N1889">
        <v>2</v>
      </c>
      <c r="O1889">
        <v>5</v>
      </c>
      <c r="P1889">
        <v>25</v>
      </c>
      <c r="Q1889">
        <v>18</v>
      </c>
      <c r="R1889">
        <v>43</v>
      </c>
    </row>
    <row r="1890" spans="1:18" x14ac:dyDescent="0.25">
      <c r="A1890" s="1">
        <v>41529</v>
      </c>
      <c r="B1890">
        <v>12</v>
      </c>
      <c r="C1890" s="2" t="s">
        <v>112074</v>
      </c>
      <c r="D1890">
        <v>2013</v>
      </c>
      <c r="E1890">
        <v>39</v>
      </c>
      <c r="F1890" s="2" t="s">
        <v>112064</v>
      </c>
      <c r="G1890" s="2" t="s">
        <v>112057</v>
      </c>
      <c r="H1890" s="2" t="s">
        <v>112086</v>
      </c>
      <c r="I1890" s="2" t="s">
        <v>112087</v>
      </c>
      <c r="J1890" s="2" t="s">
        <v>112060</v>
      </c>
      <c r="K1890" s="2" t="s">
        <v>112113</v>
      </c>
      <c r="L1890" s="2" t="s">
        <v>112115</v>
      </c>
      <c r="M1890">
        <v>20</v>
      </c>
      <c r="N1890">
        <v>2</v>
      </c>
      <c r="O1890">
        <v>5</v>
      </c>
      <c r="P1890">
        <v>56</v>
      </c>
      <c r="Q1890">
        <v>40</v>
      </c>
      <c r="R1890">
        <v>96</v>
      </c>
    </row>
    <row r="1891" spans="1:18" x14ac:dyDescent="0.25">
      <c r="A1891" s="1">
        <v>42259</v>
      </c>
      <c r="B1891">
        <v>12</v>
      </c>
      <c r="C1891" s="2" t="s">
        <v>112074</v>
      </c>
      <c r="D1891">
        <v>2015</v>
      </c>
      <c r="E1891">
        <v>39</v>
      </c>
      <c r="F1891" s="2" t="s">
        <v>112064</v>
      </c>
      <c r="G1891" s="2" t="s">
        <v>112057</v>
      </c>
      <c r="H1891" s="2" t="s">
        <v>112086</v>
      </c>
      <c r="I1891" s="2" t="s">
        <v>112087</v>
      </c>
      <c r="J1891" s="2" t="s">
        <v>112060</v>
      </c>
      <c r="K1891" s="2" t="s">
        <v>112113</v>
      </c>
      <c r="L1891" s="2" t="s">
        <v>112115</v>
      </c>
      <c r="M1891">
        <v>20</v>
      </c>
      <c r="N1891">
        <v>2</v>
      </c>
      <c r="O1891">
        <v>5</v>
      </c>
      <c r="P1891">
        <v>56</v>
      </c>
      <c r="Q1891">
        <v>40</v>
      </c>
      <c r="R1891">
        <v>96</v>
      </c>
    </row>
    <row r="1892" spans="1:18" x14ac:dyDescent="0.25">
      <c r="A1892" s="1">
        <v>41606</v>
      </c>
      <c r="B1892">
        <v>28</v>
      </c>
      <c r="C1892" s="2" t="s">
        <v>112055</v>
      </c>
      <c r="D1892">
        <v>2013</v>
      </c>
      <c r="E1892">
        <v>39</v>
      </c>
      <c r="F1892" s="2" t="s">
        <v>112064</v>
      </c>
      <c r="G1892" s="2" t="s">
        <v>112057</v>
      </c>
      <c r="H1892" s="2" t="s">
        <v>112086</v>
      </c>
      <c r="I1892" s="2" t="s">
        <v>112087</v>
      </c>
      <c r="J1892" s="2" t="s">
        <v>112060</v>
      </c>
      <c r="K1892" s="2" t="s">
        <v>112113</v>
      </c>
      <c r="L1892" s="2" t="s">
        <v>112115</v>
      </c>
      <c r="M1892">
        <v>6</v>
      </c>
      <c r="N1892">
        <v>2</v>
      </c>
      <c r="O1892">
        <v>5</v>
      </c>
      <c r="P1892">
        <v>17</v>
      </c>
      <c r="Q1892">
        <v>12</v>
      </c>
      <c r="R1892">
        <v>29</v>
      </c>
    </row>
    <row r="1893" spans="1:18" x14ac:dyDescent="0.25">
      <c r="A1893" s="1">
        <v>41606</v>
      </c>
      <c r="B1893">
        <v>28</v>
      </c>
      <c r="C1893" s="2" t="s">
        <v>112055</v>
      </c>
      <c r="D1893">
        <v>2013</v>
      </c>
      <c r="E1893">
        <v>39</v>
      </c>
      <c r="F1893" s="2" t="s">
        <v>112064</v>
      </c>
      <c r="G1893" s="2" t="s">
        <v>112057</v>
      </c>
      <c r="H1893" s="2" t="s">
        <v>112086</v>
      </c>
      <c r="I1893" s="2" t="s">
        <v>112087</v>
      </c>
      <c r="J1893" s="2" t="s">
        <v>112060</v>
      </c>
      <c r="K1893" s="2" t="s">
        <v>112113</v>
      </c>
      <c r="L1893" s="2" t="s">
        <v>112115</v>
      </c>
      <c r="M1893">
        <v>1</v>
      </c>
      <c r="N1893">
        <v>2</v>
      </c>
      <c r="O1893">
        <v>5</v>
      </c>
      <c r="P1893">
        <v>3</v>
      </c>
      <c r="Q1893">
        <v>2</v>
      </c>
      <c r="R1893">
        <v>5</v>
      </c>
    </row>
    <row r="1894" spans="1:18" x14ac:dyDescent="0.25">
      <c r="A1894" s="1">
        <v>42336</v>
      </c>
      <c r="B1894">
        <v>28</v>
      </c>
      <c r="C1894" s="2" t="s">
        <v>112055</v>
      </c>
      <c r="D1894">
        <v>2015</v>
      </c>
      <c r="E1894">
        <v>39</v>
      </c>
      <c r="F1894" s="2" t="s">
        <v>112064</v>
      </c>
      <c r="G1894" s="2" t="s">
        <v>112057</v>
      </c>
      <c r="H1894" s="2" t="s">
        <v>112086</v>
      </c>
      <c r="I1894" s="2" t="s">
        <v>112087</v>
      </c>
      <c r="J1894" s="2" t="s">
        <v>112060</v>
      </c>
      <c r="K1894" s="2" t="s">
        <v>112113</v>
      </c>
      <c r="L1894" s="2" t="s">
        <v>112115</v>
      </c>
      <c r="M1894">
        <v>8</v>
      </c>
      <c r="N1894">
        <v>2</v>
      </c>
      <c r="O1894">
        <v>5</v>
      </c>
      <c r="P1894">
        <v>22</v>
      </c>
      <c r="Q1894">
        <v>16</v>
      </c>
      <c r="R1894">
        <v>38</v>
      </c>
    </row>
    <row r="1895" spans="1:18" x14ac:dyDescent="0.25">
      <c r="A1895" s="1">
        <v>42336</v>
      </c>
      <c r="B1895">
        <v>28</v>
      </c>
      <c r="C1895" s="2" t="s">
        <v>112055</v>
      </c>
      <c r="D1895">
        <v>2015</v>
      </c>
      <c r="E1895">
        <v>39</v>
      </c>
      <c r="F1895" s="2" t="s">
        <v>112064</v>
      </c>
      <c r="G1895" s="2" t="s">
        <v>112057</v>
      </c>
      <c r="H1895" s="2" t="s">
        <v>112086</v>
      </c>
      <c r="I1895" s="2" t="s">
        <v>112087</v>
      </c>
      <c r="J1895" s="2" t="s">
        <v>112060</v>
      </c>
      <c r="K1895" s="2" t="s">
        <v>112113</v>
      </c>
      <c r="L1895" s="2" t="s">
        <v>112115</v>
      </c>
      <c r="M1895">
        <v>1</v>
      </c>
      <c r="N1895">
        <v>2</v>
      </c>
      <c r="O1895">
        <v>5</v>
      </c>
      <c r="P1895">
        <v>3</v>
      </c>
      <c r="Q1895">
        <v>2</v>
      </c>
      <c r="R1895">
        <v>5</v>
      </c>
    </row>
    <row r="1896" spans="1:18" x14ac:dyDescent="0.25">
      <c r="A1896" s="1">
        <v>41664</v>
      </c>
      <c r="B1896">
        <v>25</v>
      </c>
      <c r="C1896" s="2" t="s">
        <v>112075</v>
      </c>
      <c r="D1896">
        <v>2014</v>
      </c>
      <c r="E1896">
        <v>39</v>
      </c>
      <c r="F1896" s="2" t="s">
        <v>112064</v>
      </c>
      <c r="G1896" s="2" t="s">
        <v>112057</v>
      </c>
      <c r="H1896" s="2" t="s">
        <v>112086</v>
      </c>
      <c r="I1896" s="2" t="s">
        <v>112087</v>
      </c>
      <c r="J1896" s="2" t="s">
        <v>112060</v>
      </c>
      <c r="K1896" s="2" t="s">
        <v>112113</v>
      </c>
      <c r="L1896" s="2" t="s">
        <v>112115</v>
      </c>
      <c r="M1896">
        <v>20</v>
      </c>
      <c r="N1896">
        <v>2</v>
      </c>
      <c r="O1896">
        <v>5</v>
      </c>
      <c r="P1896">
        <v>56</v>
      </c>
      <c r="Q1896">
        <v>40</v>
      </c>
      <c r="R1896">
        <v>96</v>
      </c>
    </row>
    <row r="1897" spans="1:18" x14ac:dyDescent="0.25">
      <c r="A1897" s="1">
        <v>41664</v>
      </c>
      <c r="B1897">
        <v>25</v>
      </c>
      <c r="C1897" s="2" t="s">
        <v>112075</v>
      </c>
      <c r="D1897">
        <v>2014</v>
      </c>
      <c r="E1897">
        <v>39</v>
      </c>
      <c r="F1897" s="2" t="s">
        <v>112064</v>
      </c>
      <c r="G1897" s="2" t="s">
        <v>112057</v>
      </c>
      <c r="H1897" s="2" t="s">
        <v>112086</v>
      </c>
      <c r="I1897" s="2" t="s">
        <v>112087</v>
      </c>
      <c r="J1897" s="2" t="s">
        <v>112060</v>
      </c>
      <c r="K1897" s="2" t="s">
        <v>112113</v>
      </c>
      <c r="L1897" s="2" t="s">
        <v>112115</v>
      </c>
      <c r="M1897">
        <v>10</v>
      </c>
      <c r="N1897">
        <v>2</v>
      </c>
      <c r="O1897">
        <v>5</v>
      </c>
      <c r="P1897">
        <v>28</v>
      </c>
      <c r="Q1897">
        <v>20</v>
      </c>
      <c r="R1897">
        <v>48</v>
      </c>
    </row>
    <row r="1898" spans="1:18" x14ac:dyDescent="0.25">
      <c r="A1898" s="1">
        <v>42394</v>
      </c>
      <c r="B1898">
        <v>25</v>
      </c>
      <c r="C1898" s="2" t="s">
        <v>112075</v>
      </c>
      <c r="D1898">
        <v>2016</v>
      </c>
      <c r="E1898">
        <v>39</v>
      </c>
      <c r="F1898" s="2" t="s">
        <v>112064</v>
      </c>
      <c r="G1898" s="2" t="s">
        <v>112057</v>
      </c>
      <c r="H1898" s="2" t="s">
        <v>112086</v>
      </c>
      <c r="I1898" s="2" t="s">
        <v>112087</v>
      </c>
      <c r="J1898" s="2" t="s">
        <v>112060</v>
      </c>
      <c r="K1898" s="2" t="s">
        <v>112113</v>
      </c>
      <c r="L1898" s="2" t="s">
        <v>112115</v>
      </c>
      <c r="M1898">
        <v>17</v>
      </c>
      <c r="N1898">
        <v>2</v>
      </c>
      <c r="O1898">
        <v>5</v>
      </c>
      <c r="P1898">
        <v>48</v>
      </c>
      <c r="Q1898">
        <v>34</v>
      </c>
      <c r="R1898">
        <v>82</v>
      </c>
    </row>
    <row r="1899" spans="1:18" x14ac:dyDescent="0.25">
      <c r="A1899" s="1">
        <v>42394</v>
      </c>
      <c r="B1899">
        <v>25</v>
      </c>
      <c r="C1899" s="2" t="s">
        <v>112075</v>
      </c>
      <c r="D1899">
        <v>2016</v>
      </c>
      <c r="E1899">
        <v>39</v>
      </c>
      <c r="F1899" s="2" t="s">
        <v>112064</v>
      </c>
      <c r="G1899" s="2" t="s">
        <v>112057</v>
      </c>
      <c r="H1899" s="2" t="s">
        <v>112086</v>
      </c>
      <c r="I1899" s="2" t="s">
        <v>112087</v>
      </c>
      <c r="J1899" s="2" t="s">
        <v>112060</v>
      </c>
      <c r="K1899" s="2" t="s">
        <v>112113</v>
      </c>
      <c r="L1899" s="2" t="s">
        <v>112115</v>
      </c>
      <c r="M1899">
        <v>12</v>
      </c>
      <c r="N1899">
        <v>2</v>
      </c>
      <c r="O1899">
        <v>5</v>
      </c>
      <c r="P1899">
        <v>34</v>
      </c>
      <c r="Q1899">
        <v>24</v>
      </c>
      <c r="R1899">
        <v>58</v>
      </c>
    </row>
    <row r="1900" spans="1:18" x14ac:dyDescent="0.25">
      <c r="A1900" s="1">
        <v>41683</v>
      </c>
      <c r="B1900">
        <v>13</v>
      </c>
      <c r="C1900" s="2" t="s">
        <v>112070</v>
      </c>
      <c r="D1900">
        <v>2014</v>
      </c>
      <c r="E1900">
        <v>39</v>
      </c>
      <c r="F1900" s="2" t="s">
        <v>112064</v>
      </c>
      <c r="G1900" s="2" t="s">
        <v>112057</v>
      </c>
      <c r="H1900" s="2" t="s">
        <v>112086</v>
      </c>
      <c r="I1900" s="2" t="s">
        <v>112087</v>
      </c>
      <c r="J1900" s="2" t="s">
        <v>112060</v>
      </c>
      <c r="K1900" s="2" t="s">
        <v>112113</v>
      </c>
      <c r="L1900" s="2" t="s">
        <v>112115</v>
      </c>
      <c r="M1900">
        <v>18</v>
      </c>
      <c r="N1900">
        <v>2</v>
      </c>
      <c r="O1900">
        <v>5</v>
      </c>
      <c r="P1900">
        <v>50</v>
      </c>
      <c r="Q1900">
        <v>36</v>
      </c>
      <c r="R1900">
        <v>86</v>
      </c>
    </row>
    <row r="1901" spans="1:18" x14ac:dyDescent="0.25">
      <c r="A1901" s="1">
        <v>42413</v>
      </c>
      <c r="B1901">
        <v>13</v>
      </c>
      <c r="C1901" s="2" t="s">
        <v>112070</v>
      </c>
      <c r="D1901">
        <v>2016</v>
      </c>
      <c r="E1901">
        <v>39</v>
      </c>
      <c r="F1901" s="2" t="s">
        <v>112064</v>
      </c>
      <c r="G1901" s="2" t="s">
        <v>112057</v>
      </c>
      <c r="H1901" s="2" t="s">
        <v>112086</v>
      </c>
      <c r="I1901" s="2" t="s">
        <v>112087</v>
      </c>
      <c r="J1901" s="2" t="s">
        <v>112060</v>
      </c>
      <c r="K1901" s="2" t="s">
        <v>112113</v>
      </c>
      <c r="L1901" s="2" t="s">
        <v>112115</v>
      </c>
      <c r="M1901">
        <v>18</v>
      </c>
      <c r="N1901">
        <v>2</v>
      </c>
      <c r="O1901">
        <v>5</v>
      </c>
      <c r="P1901">
        <v>50</v>
      </c>
      <c r="Q1901">
        <v>36</v>
      </c>
      <c r="R1901">
        <v>86</v>
      </c>
    </row>
    <row r="1902" spans="1:18" x14ac:dyDescent="0.25">
      <c r="A1902" s="1">
        <v>41720</v>
      </c>
      <c r="B1902">
        <v>22</v>
      </c>
      <c r="C1902" s="2" t="s">
        <v>112063</v>
      </c>
      <c r="D1902">
        <v>2014</v>
      </c>
      <c r="E1902">
        <v>39</v>
      </c>
      <c r="F1902" s="2" t="s">
        <v>112064</v>
      </c>
      <c r="G1902" s="2" t="s">
        <v>112057</v>
      </c>
      <c r="H1902" s="2" t="s">
        <v>112086</v>
      </c>
      <c r="I1902" s="2" t="s">
        <v>112087</v>
      </c>
      <c r="J1902" s="2" t="s">
        <v>112060</v>
      </c>
      <c r="K1902" s="2" t="s">
        <v>112113</v>
      </c>
      <c r="L1902" s="2" t="s">
        <v>112115</v>
      </c>
      <c r="M1902">
        <v>28</v>
      </c>
      <c r="N1902">
        <v>2</v>
      </c>
      <c r="O1902">
        <v>5</v>
      </c>
      <c r="P1902">
        <v>78</v>
      </c>
      <c r="Q1902">
        <v>56</v>
      </c>
      <c r="R1902">
        <v>134</v>
      </c>
    </row>
    <row r="1903" spans="1:18" x14ac:dyDescent="0.25">
      <c r="A1903" s="1">
        <v>41720</v>
      </c>
      <c r="B1903">
        <v>22</v>
      </c>
      <c r="C1903" s="2" t="s">
        <v>112063</v>
      </c>
      <c r="D1903">
        <v>2014</v>
      </c>
      <c r="E1903">
        <v>39</v>
      </c>
      <c r="F1903" s="2" t="s">
        <v>112064</v>
      </c>
      <c r="G1903" s="2" t="s">
        <v>112057</v>
      </c>
      <c r="H1903" s="2" t="s">
        <v>112086</v>
      </c>
      <c r="I1903" s="2" t="s">
        <v>112087</v>
      </c>
      <c r="J1903" s="2" t="s">
        <v>112060</v>
      </c>
      <c r="K1903" s="2" t="s">
        <v>112113</v>
      </c>
      <c r="L1903" s="2" t="s">
        <v>112115</v>
      </c>
      <c r="M1903">
        <v>6</v>
      </c>
      <c r="N1903">
        <v>2</v>
      </c>
      <c r="O1903">
        <v>5</v>
      </c>
      <c r="P1903">
        <v>17</v>
      </c>
      <c r="Q1903">
        <v>12</v>
      </c>
      <c r="R1903">
        <v>29</v>
      </c>
    </row>
    <row r="1904" spans="1:18" x14ac:dyDescent="0.25">
      <c r="A1904" s="1">
        <v>42451</v>
      </c>
      <c r="B1904">
        <v>22</v>
      </c>
      <c r="C1904" s="2" t="s">
        <v>112063</v>
      </c>
      <c r="D1904">
        <v>2016</v>
      </c>
      <c r="E1904">
        <v>39</v>
      </c>
      <c r="F1904" s="2" t="s">
        <v>112064</v>
      </c>
      <c r="G1904" s="2" t="s">
        <v>112057</v>
      </c>
      <c r="H1904" s="2" t="s">
        <v>112086</v>
      </c>
      <c r="I1904" s="2" t="s">
        <v>112087</v>
      </c>
      <c r="J1904" s="2" t="s">
        <v>112060</v>
      </c>
      <c r="K1904" s="2" t="s">
        <v>112113</v>
      </c>
      <c r="L1904" s="2" t="s">
        <v>112115</v>
      </c>
      <c r="M1904">
        <v>28</v>
      </c>
      <c r="N1904">
        <v>2</v>
      </c>
      <c r="O1904">
        <v>5</v>
      </c>
      <c r="P1904">
        <v>78</v>
      </c>
      <c r="Q1904">
        <v>56</v>
      </c>
      <c r="R1904">
        <v>134</v>
      </c>
    </row>
    <row r="1905" spans="1:18" x14ac:dyDescent="0.25">
      <c r="A1905" s="1">
        <v>42451</v>
      </c>
      <c r="B1905">
        <v>22</v>
      </c>
      <c r="C1905" s="2" t="s">
        <v>112063</v>
      </c>
      <c r="D1905">
        <v>2016</v>
      </c>
      <c r="E1905">
        <v>39</v>
      </c>
      <c r="F1905" s="2" t="s">
        <v>112064</v>
      </c>
      <c r="G1905" s="2" t="s">
        <v>112057</v>
      </c>
      <c r="H1905" s="2" t="s">
        <v>112086</v>
      </c>
      <c r="I1905" s="2" t="s">
        <v>112087</v>
      </c>
      <c r="J1905" s="2" t="s">
        <v>112060</v>
      </c>
      <c r="K1905" s="2" t="s">
        <v>112113</v>
      </c>
      <c r="L1905" s="2" t="s">
        <v>112115</v>
      </c>
      <c r="M1905">
        <v>4</v>
      </c>
      <c r="N1905">
        <v>2</v>
      </c>
      <c r="O1905">
        <v>5</v>
      </c>
      <c r="P1905">
        <v>11</v>
      </c>
      <c r="Q1905">
        <v>8</v>
      </c>
      <c r="R1905">
        <v>19</v>
      </c>
    </row>
    <row r="1906" spans="1:18" x14ac:dyDescent="0.25">
      <c r="A1906" s="1">
        <v>41529</v>
      </c>
      <c r="B1906">
        <v>12</v>
      </c>
      <c r="C1906" s="2" t="s">
        <v>112074</v>
      </c>
      <c r="D1906">
        <v>2013</v>
      </c>
      <c r="E1906">
        <v>40</v>
      </c>
      <c r="F1906" s="2" t="s">
        <v>112064</v>
      </c>
      <c r="G1906" s="2" t="s">
        <v>112068</v>
      </c>
      <c r="H1906" s="2" t="s">
        <v>112080</v>
      </c>
      <c r="I1906" s="2" t="s">
        <v>112096</v>
      </c>
      <c r="J1906" s="2" t="s">
        <v>112060</v>
      </c>
      <c r="K1906" s="2" t="s">
        <v>112113</v>
      </c>
      <c r="L1906" s="2" t="s">
        <v>112115</v>
      </c>
      <c r="M1906">
        <v>5</v>
      </c>
      <c r="N1906">
        <v>2</v>
      </c>
      <c r="O1906">
        <v>5</v>
      </c>
      <c r="P1906">
        <v>13</v>
      </c>
      <c r="Q1906">
        <v>10</v>
      </c>
      <c r="R1906">
        <v>23</v>
      </c>
    </row>
    <row r="1907" spans="1:18" x14ac:dyDescent="0.25">
      <c r="A1907" s="1">
        <v>41529</v>
      </c>
      <c r="B1907">
        <v>12</v>
      </c>
      <c r="C1907" s="2" t="s">
        <v>112074</v>
      </c>
      <c r="D1907">
        <v>2013</v>
      </c>
      <c r="E1907">
        <v>40</v>
      </c>
      <c r="F1907" s="2" t="s">
        <v>112064</v>
      </c>
      <c r="G1907" s="2" t="s">
        <v>112068</v>
      </c>
      <c r="H1907" s="2" t="s">
        <v>112080</v>
      </c>
      <c r="I1907" s="2" t="s">
        <v>112096</v>
      </c>
      <c r="J1907" s="2" t="s">
        <v>112060</v>
      </c>
      <c r="K1907" s="2" t="s">
        <v>112113</v>
      </c>
      <c r="L1907" s="2" t="s">
        <v>112115</v>
      </c>
      <c r="M1907">
        <v>10</v>
      </c>
      <c r="N1907">
        <v>2</v>
      </c>
      <c r="O1907">
        <v>5</v>
      </c>
      <c r="P1907">
        <v>27</v>
      </c>
      <c r="Q1907">
        <v>20</v>
      </c>
      <c r="R1907">
        <v>47</v>
      </c>
    </row>
    <row r="1908" spans="1:18" x14ac:dyDescent="0.25">
      <c r="A1908" s="1">
        <v>42259</v>
      </c>
      <c r="B1908">
        <v>12</v>
      </c>
      <c r="C1908" s="2" t="s">
        <v>112074</v>
      </c>
      <c r="D1908">
        <v>2015</v>
      </c>
      <c r="E1908">
        <v>40</v>
      </c>
      <c r="F1908" s="2" t="s">
        <v>112064</v>
      </c>
      <c r="G1908" s="2" t="s">
        <v>112068</v>
      </c>
      <c r="H1908" s="2" t="s">
        <v>112080</v>
      </c>
      <c r="I1908" s="2" t="s">
        <v>112096</v>
      </c>
      <c r="J1908" s="2" t="s">
        <v>112060</v>
      </c>
      <c r="K1908" s="2" t="s">
        <v>112113</v>
      </c>
      <c r="L1908" s="2" t="s">
        <v>112115</v>
      </c>
      <c r="M1908">
        <v>3</v>
      </c>
      <c r="N1908">
        <v>2</v>
      </c>
      <c r="O1908">
        <v>5</v>
      </c>
      <c r="P1908">
        <v>8</v>
      </c>
      <c r="Q1908">
        <v>6</v>
      </c>
      <c r="R1908">
        <v>14</v>
      </c>
    </row>
    <row r="1909" spans="1:18" x14ac:dyDescent="0.25">
      <c r="A1909" s="1">
        <v>42259</v>
      </c>
      <c r="B1909">
        <v>12</v>
      </c>
      <c r="C1909" s="2" t="s">
        <v>112074</v>
      </c>
      <c r="D1909">
        <v>2015</v>
      </c>
      <c r="E1909">
        <v>40</v>
      </c>
      <c r="F1909" s="2" t="s">
        <v>112064</v>
      </c>
      <c r="G1909" s="2" t="s">
        <v>112068</v>
      </c>
      <c r="H1909" s="2" t="s">
        <v>112080</v>
      </c>
      <c r="I1909" s="2" t="s">
        <v>112096</v>
      </c>
      <c r="J1909" s="2" t="s">
        <v>112060</v>
      </c>
      <c r="K1909" s="2" t="s">
        <v>112113</v>
      </c>
      <c r="L1909" s="2" t="s">
        <v>112115</v>
      </c>
      <c r="M1909">
        <v>11</v>
      </c>
      <c r="N1909">
        <v>2</v>
      </c>
      <c r="O1909">
        <v>5</v>
      </c>
      <c r="P1909">
        <v>29</v>
      </c>
      <c r="Q1909">
        <v>22</v>
      </c>
      <c r="R1909">
        <v>51</v>
      </c>
    </row>
    <row r="1910" spans="1:18" x14ac:dyDescent="0.25">
      <c r="A1910" s="1">
        <v>41559</v>
      </c>
      <c r="B1910">
        <v>12</v>
      </c>
      <c r="C1910" s="2" t="s">
        <v>112092</v>
      </c>
      <c r="D1910">
        <v>2013</v>
      </c>
      <c r="E1910">
        <v>40</v>
      </c>
      <c r="F1910" s="2" t="s">
        <v>112064</v>
      </c>
      <c r="G1910" s="2" t="s">
        <v>112068</v>
      </c>
      <c r="H1910" s="2" t="s">
        <v>112080</v>
      </c>
      <c r="I1910" s="2" t="s">
        <v>112096</v>
      </c>
      <c r="J1910" s="2" t="s">
        <v>112060</v>
      </c>
      <c r="K1910" s="2" t="s">
        <v>112113</v>
      </c>
      <c r="L1910" s="2" t="s">
        <v>112115</v>
      </c>
      <c r="M1910">
        <v>11</v>
      </c>
      <c r="N1910">
        <v>2</v>
      </c>
      <c r="O1910">
        <v>5</v>
      </c>
      <c r="P1910">
        <v>29</v>
      </c>
      <c r="Q1910">
        <v>22</v>
      </c>
      <c r="R1910">
        <v>51</v>
      </c>
    </row>
    <row r="1911" spans="1:18" x14ac:dyDescent="0.25">
      <c r="A1911" s="1">
        <v>41559</v>
      </c>
      <c r="B1911">
        <v>12</v>
      </c>
      <c r="C1911" s="2" t="s">
        <v>112092</v>
      </c>
      <c r="D1911">
        <v>2013</v>
      </c>
      <c r="E1911">
        <v>40</v>
      </c>
      <c r="F1911" s="2" t="s">
        <v>112064</v>
      </c>
      <c r="G1911" s="2" t="s">
        <v>112068</v>
      </c>
      <c r="H1911" s="2" t="s">
        <v>112080</v>
      </c>
      <c r="I1911" s="2" t="s">
        <v>112096</v>
      </c>
      <c r="J1911" s="2" t="s">
        <v>112060</v>
      </c>
      <c r="K1911" s="2" t="s">
        <v>112113</v>
      </c>
      <c r="L1911" s="2" t="s">
        <v>112115</v>
      </c>
      <c r="M1911">
        <v>2</v>
      </c>
      <c r="N1911">
        <v>2</v>
      </c>
      <c r="O1911">
        <v>5</v>
      </c>
      <c r="P1911">
        <v>5</v>
      </c>
      <c r="Q1911">
        <v>4</v>
      </c>
      <c r="R1911">
        <v>9</v>
      </c>
    </row>
    <row r="1912" spans="1:18" x14ac:dyDescent="0.25">
      <c r="A1912" s="1">
        <v>42289</v>
      </c>
      <c r="B1912">
        <v>12</v>
      </c>
      <c r="C1912" s="2" t="s">
        <v>112092</v>
      </c>
      <c r="D1912">
        <v>2015</v>
      </c>
      <c r="E1912">
        <v>40</v>
      </c>
      <c r="F1912" s="2" t="s">
        <v>112064</v>
      </c>
      <c r="G1912" s="2" t="s">
        <v>112068</v>
      </c>
      <c r="H1912" s="2" t="s">
        <v>112080</v>
      </c>
      <c r="I1912" s="2" t="s">
        <v>112096</v>
      </c>
      <c r="J1912" s="2" t="s">
        <v>112060</v>
      </c>
      <c r="K1912" s="2" t="s">
        <v>112113</v>
      </c>
      <c r="L1912" s="2" t="s">
        <v>112115</v>
      </c>
      <c r="M1912">
        <v>13</v>
      </c>
      <c r="N1912">
        <v>2</v>
      </c>
      <c r="O1912">
        <v>5</v>
      </c>
      <c r="P1912">
        <v>34</v>
      </c>
      <c r="Q1912">
        <v>26</v>
      </c>
      <c r="R1912">
        <v>60</v>
      </c>
    </row>
    <row r="1913" spans="1:18" x14ac:dyDescent="0.25">
      <c r="A1913" s="1">
        <v>42289</v>
      </c>
      <c r="B1913">
        <v>12</v>
      </c>
      <c r="C1913" s="2" t="s">
        <v>112092</v>
      </c>
      <c r="D1913">
        <v>2015</v>
      </c>
      <c r="E1913">
        <v>40</v>
      </c>
      <c r="F1913" s="2" t="s">
        <v>112064</v>
      </c>
      <c r="G1913" s="2" t="s">
        <v>112068</v>
      </c>
      <c r="H1913" s="2" t="s">
        <v>112080</v>
      </c>
      <c r="I1913" s="2" t="s">
        <v>112096</v>
      </c>
      <c r="J1913" s="2" t="s">
        <v>112060</v>
      </c>
      <c r="K1913" s="2" t="s">
        <v>112113</v>
      </c>
      <c r="L1913" s="2" t="s">
        <v>112115</v>
      </c>
      <c r="M1913">
        <v>2</v>
      </c>
      <c r="N1913">
        <v>2</v>
      </c>
      <c r="O1913">
        <v>5</v>
      </c>
      <c r="P1913">
        <v>5</v>
      </c>
      <c r="Q1913">
        <v>4</v>
      </c>
      <c r="R1913">
        <v>9</v>
      </c>
    </row>
    <row r="1914" spans="1:18" x14ac:dyDescent="0.25">
      <c r="A1914" s="1">
        <v>41817</v>
      </c>
      <c r="B1914">
        <v>27</v>
      </c>
      <c r="C1914" s="2" t="s">
        <v>112089</v>
      </c>
      <c r="D1914">
        <v>2014</v>
      </c>
      <c r="E1914">
        <v>40</v>
      </c>
      <c r="F1914" s="2" t="s">
        <v>112064</v>
      </c>
      <c r="G1914" s="2" t="s">
        <v>112068</v>
      </c>
      <c r="H1914" s="2" t="s">
        <v>112080</v>
      </c>
      <c r="I1914" s="2" t="s">
        <v>112096</v>
      </c>
      <c r="J1914" s="2" t="s">
        <v>112060</v>
      </c>
      <c r="K1914" s="2" t="s">
        <v>112113</v>
      </c>
      <c r="L1914" s="2" t="s">
        <v>112115</v>
      </c>
      <c r="M1914">
        <v>4</v>
      </c>
      <c r="N1914">
        <v>2</v>
      </c>
      <c r="O1914">
        <v>5</v>
      </c>
      <c r="P1914">
        <v>11</v>
      </c>
      <c r="Q1914">
        <v>8</v>
      </c>
      <c r="R1914">
        <v>19</v>
      </c>
    </row>
    <row r="1915" spans="1:18" x14ac:dyDescent="0.25">
      <c r="A1915" s="1">
        <v>41817</v>
      </c>
      <c r="B1915">
        <v>27</v>
      </c>
      <c r="C1915" s="2" t="s">
        <v>112089</v>
      </c>
      <c r="D1915">
        <v>2014</v>
      </c>
      <c r="E1915">
        <v>40</v>
      </c>
      <c r="F1915" s="2" t="s">
        <v>112064</v>
      </c>
      <c r="G1915" s="2" t="s">
        <v>112068</v>
      </c>
      <c r="H1915" s="2" t="s">
        <v>112080</v>
      </c>
      <c r="I1915" s="2" t="s">
        <v>112096</v>
      </c>
      <c r="J1915" s="2" t="s">
        <v>112060</v>
      </c>
      <c r="K1915" s="2" t="s">
        <v>112113</v>
      </c>
      <c r="L1915" s="2" t="s">
        <v>112115</v>
      </c>
      <c r="M1915">
        <v>2</v>
      </c>
      <c r="N1915">
        <v>2</v>
      </c>
      <c r="O1915">
        <v>5</v>
      </c>
      <c r="P1915">
        <v>5</v>
      </c>
      <c r="Q1915">
        <v>4</v>
      </c>
      <c r="R1915">
        <v>9</v>
      </c>
    </row>
    <row r="1916" spans="1:18" x14ac:dyDescent="0.25">
      <c r="A1916" s="1">
        <v>42548</v>
      </c>
      <c r="B1916">
        <v>27</v>
      </c>
      <c r="C1916" s="2" t="s">
        <v>112089</v>
      </c>
      <c r="D1916">
        <v>2016</v>
      </c>
      <c r="E1916">
        <v>40</v>
      </c>
      <c r="F1916" s="2" t="s">
        <v>112064</v>
      </c>
      <c r="G1916" s="2" t="s">
        <v>112068</v>
      </c>
      <c r="H1916" s="2" t="s">
        <v>112080</v>
      </c>
      <c r="I1916" s="2" t="s">
        <v>112096</v>
      </c>
      <c r="J1916" s="2" t="s">
        <v>112060</v>
      </c>
      <c r="K1916" s="2" t="s">
        <v>112113</v>
      </c>
      <c r="L1916" s="2" t="s">
        <v>112115</v>
      </c>
      <c r="M1916">
        <v>1</v>
      </c>
      <c r="N1916">
        <v>2</v>
      </c>
      <c r="O1916">
        <v>5</v>
      </c>
      <c r="P1916">
        <v>3</v>
      </c>
      <c r="Q1916">
        <v>2</v>
      </c>
      <c r="R1916">
        <v>5</v>
      </c>
    </row>
    <row r="1917" spans="1:18" x14ac:dyDescent="0.25">
      <c r="A1917" s="1">
        <v>42548</v>
      </c>
      <c r="B1917">
        <v>27</v>
      </c>
      <c r="C1917" s="2" t="s">
        <v>112089</v>
      </c>
      <c r="D1917">
        <v>2016</v>
      </c>
      <c r="E1917">
        <v>40</v>
      </c>
      <c r="F1917" s="2" t="s">
        <v>112064</v>
      </c>
      <c r="G1917" s="2" t="s">
        <v>112068</v>
      </c>
      <c r="H1917" s="2" t="s">
        <v>112080</v>
      </c>
      <c r="I1917" s="2" t="s">
        <v>112096</v>
      </c>
      <c r="J1917" s="2" t="s">
        <v>112060</v>
      </c>
      <c r="K1917" s="2" t="s">
        <v>112113</v>
      </c>
      <c r="L1917" s="2" t="s">
        <v>112115</v>
      </c>
      <c r="M1917">
        <v>4</v>
      </c>
      <c r="N1917">
        <v>2</v>
      </c>
      <c r="O1917">
        <v>5</v>
      </c>
      <c r="P1917">
        <v>11</v>
      </c>
      <c r="Q1917">
        <v>8</v>
      </c>
      <c r="R1917">
        <v>19</v>
      </c>
    </row>
    <row r="1918" spans="1:18" x14ac:dyDescent="0.25">
      <c r="A1918" s="1">
        <v>41530</v>
      </c>
      <c r="B1918">
        <v>13</v>
      </c>
      <c r="C1918" s="2" t="s">
        <v>112074</v>
      </c>
      <c r="D1918">
        <v>2013</v>
      </c>
      <c r="E1918">
        <v>41</v>
      </c>
      <c r="F1918" s="2" t="s">
        <v>112064</v>
      </c>
      <c r="G1918" s="2" t="s">
        <v>112068</v>
      </c>
      <c r="H1918" s="2" t="s">
        <v>112080</v>
      </c>
      <c r="I1918" s="2" t="s">
        <v>112095</v>
      </c>
      <c r="J1918" s="2" t="s">
        <v>112060</v>
      </c>
      <c r="K1918" s="2" t="s">
        <v>112113</v>
      </c>
      <c r="L1918" s="2" t="s">
        <v>112115</v>
      </c>
      <c r="M1918">
        <v>18</v>
      </c>
      <c r="N1918">
        <v>2</v>
      </c>
      <c r="O1918">
        <v>5</v>
      </c>
      <c r="P1918">
        <v>42</v>
      </c>
      <c r="Q1918">
        <v>36</v>
      </c>
      <c r="R1918">
        <v>78</v>
      </c>
    </row>
    <row r="1919" spans="1:18" x14ac:dyDescent="0.25">
      <c r="A1919" s="1">
        <v>41530</v>
      </c>
      <c r="B1919">
        <v>13</v>
      </c>
      <c r="C1919" s="2" t="s">
        <v>112074</v>
      </c>
      <c r="D1919">
        <v>2013</v>
      </c>
      <c r="E1919">
        <v>41</v>
      </c>
      <c r="F1919" s="2" t="s">
        <v>112064</v>
      </c>
      <c r="G1919" s="2" t="s">
        <v>112068</v>
      </c>
      <c r="H1919" s="2" t="s">
        <v>112080</v>
      </c>
      <c r="I1919" s="2" t="s">
        <v>112095</v>
      </c>
      <c r="J1919" s="2" t="s">
        <v>112060</v>
      </c>
      <c r="K1919" s="2" t="s">
        <v>112113</v>
      </c>
      <c r="L1919" s="2" t="s">
        <v>112115</v>
      </c>
      <c r="M1919">
        <v>5</v>
      </c>
      <c r="N1919">
        <v>2</v>
      </c>
      <c r="O1919">
        <v>5</v>
      </c>
      <c r="P1919">
        <v>12</v>
      </c>
      <c r="Q1919">
        <v>10</v>
      </c>
      <c r="R1919">
        <v>22</v>
      </c>
    </row>
    <row r="1920" spans="1:18" x14ac:dyDescent="0.25">
      <c r="A1920" s="1">
        <v>42260</v>
      </c>
      <c r="B1920">
        <v>13</v>
      </c>
      <c r="C1920" s="2" t="s">
        <v>112074</v>
      </c>
      <c r="D1920">
        <v>2015</v>
      </c>
      <c r="E1920">
        <v>41</v>
      </c>
      <c r="F1920" s="2" t="s">
        <v>112064</v>
      </c>
      <c r="G1920" s="2" t="s">
        <v>112068</v>
      </c>
      <c r="H1920" s="2" t="s">
        <v>112080</v>
      </c>
      <c r="I1920" s="2" t="s">
        <v>112095</v>
      </c>
      <c r="J1920" s="2" t="s">
        <v>112060</v>
      </c>
      <c r="K1920" s="2" t="s">
        <v>112113</v>
      </c>
      <c r="L1920" s="2" t="s">
        <v>112115</v>
      </c>
      <c r="M1920">
        <v>19</v>
      </c>
      <c r="N1920">
        <v>2</v>
      </c>
      <c r="O1920">
        <v>5</v>
      </c>
      <c r="P1920">
        <v>45</v>
      </c>
      <c r="Q1920">
        <v>38</v>
      </c>
      <c r="R1920">
        <v>83</v>
      </c>
    </row>
    <row r="1921" spans="1:18" x14ac:dyDescent="0.25">
      <c r="A1921" s="1">
        <v>42260</v>
      </c>
      <c r="B1921">
        <v>13</v>
      </c>
      <c r="C1921" s="2" t="s">
        <v>112074</v>
      </c>
      <c r="D1921">
        <v>2015</v>
      </c>
      <c r="E1921">
        <v>41</v>
      </c>
      <c r="F1921" s="2" t="s">
        <v>112064</v>
      </c>
      <c r="G1921" s="2" t="s">
        <v>112068</v>
      </c>
      <c r="H1921" s="2" t="s">
        <v>112080</v>
      </c>
      <c r="I1921" s="2" t="s">
        <v>112095</v>
      </c>
      <c r="J1921" s="2" t="s">
        <v>112060</v>
      </c>
      <c r="K1921" s="2" t="s">
        <v>112113</v>
      </c>
      <c r="L1921" s="2" t="s">
        <v>112115</v>
      </c>
      <c r="M1921">
        <v>3</v>
      </c>
      <c r="N1921">
        <v>2</v>
      </c>
      <c r="O1921">
        <v>5</v>
      </c>
      <c r="P1921">
        <v>7</v>
      </c>
      <c r="Q1921">
        <v>6</v>
      </c>
      <c r="R1921">
        <v>13</v>
      </c>
    </row>
    <row r="1922" spans="1:18" x14ac:dyDescent="0.25">
      <c r="A1922" s="1">
        <v>41649</v>
      </c>
      <c r="B1922">
        <v>10</v>
      </c>
      <c r="C1922" s="2" t="s">
        <v>112075</v>
      </c>
      <c r="D1922">
        <v>2014</v>
      </c>
      <c r="E1922">
        <v>41</v>
      </c>
      <c r="F1922" s="2" t="s">
        <v>112064</v>
      </c>
      <c r="G1922" s="2" t="s">
        <v>112068</v>
      </c>
      <c r="H1922" s="2" t="s">
        <v>112080</v>
      </c>
      <c r="I1922" s="2" t="s">
        <v>112095</v>
      </c>
      <c r="J1922" s="2" t="s">
        <v>112060</v>
      </c>
      <c r="K1922" s="2" t="s">
        <v>112113</v>
      </c>
      <c r="L1922" s="2" t="s">
        <v>112115</v>
      </c>
      <c r="M1922">
        <v>28</v>
      </c>
      <c r="N1922">
        <v>2</v>
      </c>
      <c r="O1922">
        <v>5</v>
      </c>
      <c r="P1922">
        <v>66</v>
      </c>
      <c r="Q1922">
        <v>56</v>
      </c>
      <c r="R1922">
        <v>122</v>
      </c>
    </row>
    <row r="1923" spans="1:18" x14ac:dyDescent="0.25">
      <c r="A1923" s="1">
        <v>41649</v>
      </c>
      <c r="B1923">
        <v>10</v>
      </c>
      <c r="C1923" s="2" t="s">
        <v>112075</v>
      </c>
      <c r="D1923">
        <v>2014</v>
      </c>
      <c r="E1923">
        <v>41</v>
      </c>
      <c r="F1923" s="2" t="s">
        <v>112064</v>
      </c>
      <c r="G1923" s="2" t="s">
        <v>112068</v>
      </c>
      <c r="H1923" s="2" t="s">
        <v>112080</v>
      </c>
      <c r="I1923" s="2" t="s">
        <v>112095</v>
      </c>
      <c r="J1923" s="2" t="s">
        <v>112060</v>
      </c>
      <c r="K1923" s="2" t="s">
        <v>112113</v>
      </c>
      <c r="L1923" s="2" t="s">
        <v>112115</v>
      </c>
      <c r="M1923">
        <v>16</v>
      </c>
      <c r="N1923">
        <v>2</v>
      </c>
      <c r="O1923">
        <v>5</v>
      </c>
      <c r="P1923">
        <v>38</v>
      </c>
      <c r="Q1923">
        <v>32</v>
      </c>
      <c r="R1923">
        <v>70</v>
      </c>
    </row>
    <row r="1924" spans="1:18" x14ac:dyDescent="0.25">
      <c r="A1924" s="1">
        <v>42379</v>
      </c>
      <c r="B1924">
        <v>10</v>
      </c>
      <c r="C1924" s="2" t="s">
        <v>112075</v>
      </c>
      <c r="D1924">
        <v>2016</v>
      </c>
      <c r="E1924">
        <v>41</v>
      </c>
      <c r="F1924" s="2" t="s">
        <v>112064</v>
      </c>
      <c r="G1924" s="2" t="s">
        <v>112068</v>
      </c>
      <c r="H1924" s="2" t="s">
        <v>112080</v>
      </c>
      <c r="I1924" s="2" t="s">
        <v>112095</v>
      </c>
      <c r="J1924" s="2" t="s">
        <v>112060</v>
      </c>
      <c r="K1924" s="2" t="s">
        <v>112113</v>
      </c>
      <c r="L1924" s="2" t="s">
        <v>112115</v>
      </c>
      <c r="M1924">
        <v>29</v>
      </c>
      <c r="N1924">
        <v>2</v>
      </c>
      <c r="O1924">
        <v>5</v>
      </c>
      <c r="P1924">
        <v>68</v>
      </c>
      <c r="Q1924">
        <v>58</v>
      </c>
      <c r="R1924">
        <v>126</v>
      </c>
    </row>
    <row r="1925" spans="1:18" x14ac:dyDescent="0.25">
      <c r="A1925" s="1">
        <v>42379</v>
      </c>
      <c r="B1925">
        <v>10</v>
      </c>
      <c r="C1925" s="2" t="s">
        <v>112075</v>
      </c>
      <c r="D1925">
        <v>2016</v>
      </c>
      <c r="E1925">
        <v>41</v>
      </c>
      <c r="F1925" s="2" t="s">
        <v>112064</v>
      </c>
      <c r="G1925" s="2" t="s">
        <v>112068</v>
      </c>
      <c r="H1925" s="2" t="s">
        <v>112080</v>
      </c>
      <c r="I1925" s="2" t="s">
        <v>112095</v>
      </c>
      <c r="J1925" s="2" t="s">
        <v>112060</v>
      </c>
      <c r="K1925" s="2" t="s">
        <v>112113</v>
      </c>
      <c r="L1925" s="2" t="s">
        <v>112115</v>
      </c>
      <c r="M1925">
        <v>16</v>
      </c>
      <c r="N1925">
        <v>2</v>
      </c>
      <c r="O1925">
        <v>5</v>
      </c>
      <c r="P1925">
        <v>38</v>
      </c>
      <c r="Q1925">
        <v>32</v>
      </c>
      <c r="R1925">
        <v>70</v>
      </c>
    </row>
    <row r="1926" spans="1:18" x14ac:dyDescent="0.25">
      <c r="A1926" s="1">
        <v>41482</v>
      </c>
      <c r="B1926">
        <v>27</v>
      </c>
      <c r="C1926" s="2" t="s">
        <v>112071</v>
      </c>
      <c r="D1926">
        <v>2013</v>
      </c>
      <c r="E1926">
        <v>41</v>
      </c>
      <c r="F1926" s="2" t="s">
        <v>112064</v>
      </c>
      <c r="G1926" s="2" t="s">
        <v>112068</v>
      </c>
      <c r="H1926" s="2" t="s">
        <v>112080</v>
      </c>
      <c r="I1926" s="2" t="s">
        <v>112096</v>
      </c>
      <c r="J1926" s="2" t="s">
        <v>112060</v>
      </c>
      <c r="K1926" s="2" t="s">
        <v>112113</v>
      </c>
      <c r="L1926" s="2" t="s">
        <v>112115</v>
      </c>
      <c r="M1926">
        <v>17</v>
      </c>
      <c r="N1926">
        <v>2</v>
      </c>
      <c r="O1926">
        <v>5</v>
      </c>
      <c r="P1926">
        <v>45</v>
      </c>
      <c r="Q1926">
        <v>34</v>
      </c>
      <c r="R1926">
        <v>79</v>
      </c>
    </row>
    <row r="1927" spans="1:18" x14ac:dyDescent="0.25">
      <c r="A1927" s="1">
        <v>42212</v>
      </c>
      <c r="B1927">
        <v>27</v>
      </c>
      <c r="C1927" s="2" t="s">
        <v>112071</v>
      </c>
      <c r="D1927">
        <v>2015</v>
      </c>
      <c r="E1927">
        <v>41</v>
      </c>
      <c r="F1927" s="2" t="s">
        <v>112064</v>
      </c>
      <c r="G1927" s="2" t="s">
        <v>112068</v>
      </c>
      <c r="H1927" s="2" t="s">
        <v>112080</v>
      </c>
      <c r="I1927" s="2" t="s">
        <v>112096</v>
      </c>
      <c r="J1927" s="2" t="s">
        <v>112060</v>
      </c>
      <c r="K1927" s="2" t="s">
        <v>112113</v>
      </c>
      <c r="L1927" s="2" t="s">
        <v>112115</v>
      </c>
      <c r="M1927">
        <v>17</v>
      </c>
      <c r="N1927">
        <v>2</v>
      </c>
      <c r="O1927">
        <v>5</v>
      </c>
      <c r="P1927">
        <v>45</v>
      </c>
      <c r="Q1927">
        <v>34</v>
      </c>
      <c r="R1927">
        <v>79</v>
      </c>
    </row>
    <row r="1928" spans="1:18" x14ac:dyDescent="0.25">
      <c r="A1928" s="1">
        <v>41523</v>
      </c>
      <c r="B1928">
        <v>6</v>
      </c>
      <c r="C1928" s="2" t="s">
        <v>112074</v>
      </c>
      <c r="D1928">
        <v>2013</v>
      </c>
      <c r="E1928">
        <v>41</v>
      </c>
      <c r="F1928" s="2" t="s">
        <v>112064</v>
      </c>
      <c r="G1928" s="2" t="s">
        <v>112068</v>
      </c>
      <c r="H1928" s="2" t="s">
        <v>112080</v>
      </c>
      <c r="I1928" s="2" t="s">
        <v>112096</v>
      </c>
      <c r="J1928" s="2" t="s">
        <v>112060</v>
      </c>
      <c r="K1928" s="2" t="s">
        <v>112113</v>
      </c>
      <c r="L1928" s="2" t="s">
        <v>112115</v>
      </c>
      <c r="M1928">
        <v>18</v>
      </c>
      <c r="N1928">
        <v>2</v>
      </c>
      <c r="O1928">
        <v>5</v>
      </c>
      <c r="P1928">
        <v>48</v>
      </c>
      <c r="Q1928">
        <v>36</v>
      </c>
      <c r="R1928">
        <v>84</v>
      </c>
    </row>
    <row r="1929" spans="1:18" x14ac:dyDescent="0.25">
      <c r="A1929" s="1">
        <v>41523</v>
      </c>
      <c r="B1929">
        <v>6</v>
      </c>
      <c r="C1929" s="2" t="s">
        <v>112074</v>
      </c>
      <c r="D1929">
        <v>2013</v>
      </c>
      <c r="E1929">
        <v>41</v>
      </c>
      <c r="F1929" s="2" t="s">
        <v>112064</v>
      </c>
      <c r="G1929" s="2" t="s">
        <v>112068</v>
      </c>
      <c r="H1929" s="2" t="s">
        <v>112080</v>
      </c>
      <c r="I1929" s="2" t="s">
        <v>112096</v>
      </c>
      <c r="J1929" s="2" t="s">
        <v>112060</v>
      </c>
      <c r="K1929" s="2" t="s">
        <v>112113</v>
      </c>
      <c r="L1929" s="2" t="s">
        <v>112115</v>
      </c>
      <c r="M1929">
        <v>26</v>
      </c>
      <c r="N1929">
        <v>2</v>
      </c>
      <c r="O1929">
        <v>5</v>
      </c>
      <c r="P1929">
        <v>69</v>
      </c>
      <c r="Q1929">
        <v>52</v>
      </c>
      <c r="R1929">
        <v>121</v>
      </c>
    </row>
    <row r="1930" spans="1:18" x14ac:dyDescent="0.25">
      <c r="A1930" s="1">
        <v>42253</v>
      </c>
      <c r="B1930">
        <v>6</v>
      </c>
      <c r="C1930" s="2" t="s">
        <v>112074</v>
      </c>
      <c r="D1930">
        <v>2015</v>
      </c>
      <c r="E1930">
        <v>41</v>
      </c>
      <c r="F1930" s="2" t="s">
        <v>112064</v>
      </c>
      <c r="G1930" s="2" t="s">
        <v>112068</v>
      </c>
      <c r="H1930" s="2" t="s">
        <v>112080</v>
      </c>
      <c r="I1930" s="2" t="s">
        <v>112096</v>
      </c>
      <c r="J1930" s="2" t="s">
        <v>112060</v>
      </c>
      <c r="K1930" s="2" t="s">
        <v>112113</v>
      </c>
      <c r="L1930" s="2" t="s">
        <v>112115</v>
      </c>
      <c r="M1930">
        <v>16</v>
      </c>
      <c r="N1930">
        <v>2</v>
      </c>
      <c r="O1930">
        <v>5</v>
      </c>
      <c r="P1930">
        <v>42</v>
      </c>
      <c r="Q1930">
        <v>32</v>
      </c>
      <c r="R1930">
        <v>74</v>
      </c>
    </row>
    <row r="1931" spans="1:18" x14ac:dyDescent="0.25">
      <c r="A1931" s="1">
        <v>42253</v>
      </c>
      <c r="B1931">
        <v>6</v>
      </c>
      <c r="C1931" s="2" t="s">
        <v>112074</v>
      </c>
      <c r="D1931">
        <v>2015</v>
      </c>
      <c r="E1931">
        <v>41</v>
      </c>
      <c r="F1931" s="2" t="s">
        <v>112064</v>
      </c>
      <c r="G1931" s="2" t="s">
        <v>112068</v>
      </c>
      <c r="H1931" s="2" t="s">
        <v>112080</v>
      </c>
      <c r="I1931" s="2" t="s">
        <v>112096</v>
      </c>
      <c r="J1931" s="2" t="s">
        <v>112060</v>
      </c>
      <c r="K1931" s="2" t="s">
        <v>112113</v>
      </c>
      <c r="L1931" s="2" t="s">
        <v>112115</v>
      </c>
      <c r="M1931">
        <v>23</v>
      </c>
      <c r="N1931">
        <v>2</v>
      </c>
      <c r="O1931">
        <v>5</v>
      </c>
      <c r="P1931">
        <v>61</v>
      </c>
      <c r="Q1931">
        <v>46</v>
      </c>
      <c r="R1931">
        <v>107</v>
      </c>
    </row>
    <row r="1932" spans="1:18" x14ac:dyDescent="0.25">
      <c r="A1932" s="1">
        <v>41776</v>
      </c>
      <c r="B1932">
        <v>17</v>
      </c>
      <c r="C1932" s="2" t="s">
        <v>112067</v>
      </c>
      <c r="D1932">
        <v>2014</v>
      </c>
      <c r="E1932">
        <v>41</v>
      </c>
      <c r="F1932" s="2" t="s">
        <v>112064</v>
      </c>
      <c r="G1932" s="2" t="s">
        <v>112068</v>
      </c>
      <c r="H1932" s="2" t="s">
        <v>112080</v>
      </c>
      <c r="I1932" s="2" t="s">
        <v>112096</v>
      </c>
      <c r="J1932" s="2" t="s">
        <v>112060</v>
      </c>
      <c r="K1932" s="2" t="s">
        <v>112113</v>
      </c>
      <c r="L1932" s="2" t="s">
        <v>112115</v>
      </c>
      <c r="M1932">
        <v>8</v>
      </c>
      <c r="N1932">
        <v>2</v>
      </c>
      <c r="O1932">
        <v>5</v>
      </c>
      <c r="P1932">
        <v>21</v>
      </c>
      <c r="Q1932">
        <v>16</v>
      </c>
      <c r="R1932">
        <v>37</v>
      </c>
    </row>
    <row r="1933" spans="1:18" x14ac:dyDescent="0.25">
      <c r="A1933" s="1">
        <v>41776</v>
      </c>
      <c r="B1933">
        <v>17</v>
      </c>
      <c r="C1933" s="2" t="s">
        <v>112067</v>
      </c>
      <c r="D1933">
        <v>2014</v>
      </c>
      <c r="E1933">
        <v>41</v>
      </c>
      <c r="F1933" s="2" t="s">
        <v>112064</v>
      </c>
      <c r="G1933" s="2" t="s">
        <v>112068</v>
      </c>
      <c r="H1933" s="2" t="s">
        <v>112080</v>
      </c>
      <c r="I1933" s="2" t="s">
        <v>112096</v>
      </c>
      <c r="J1933" s="2" t="s">
        <v>112060</v>
      </c>
      <c r="K1933" s="2" t="s">
        <v>112113</v>
      </c>
      <c r="L1933" s="2" t="s">
        <v>112115</v>
      </c>
      <c r="M1933">
        <v>22</v>
      </c>
      <c r="N1933">
        <v>2</v>
      </c>
      <c r="O1933">
        <v>5</v>
      </c>
      <c r="P1933">
        <v>58</v>
      </c>
      <c r="Q1933">
        <v>44</v>
      </c>
      <c r="R1933">
        <v>102</v>
      </c>
    </row>
    <row r="1934" spans="1:18" x14ac:dyDescent="0.25">
      <c r="A1934" s="1">
        <v>42507</v>
      </c>
      <c r="B1934">
        <v>17</v>
      </c>
      <c r="C1934" s="2" t="s">
        <v>112067</v>
      </c>
      <c r="D1934">
        <v>2016</v>
      </c>
      <c r="E1934">
        <v>41</v>
      </c>
      <c r="F1934" s="2" t="s">
        <v>112064</v>
      </c>
      <c r="G1934" s="2" t="s">
        <v>112068</v>
      </c>
      <c r="H1934" s="2" t="s">
        <v>112080</v>
      </c>
      <c r="I1934" s="2" t="s">
        <v>112096</v>
      </c>
      <c r="J1934" s="2" t="s">
        <v>112060</v>
      </c>
      <c r="K1934" s="2" t="s">
        <v>112113</v>
      </c>
      <c r="L1934" s="2" t="s">
        <v>112115</v>
      </c>
      <c r="M1934">
        <v>9</v>
      </c>
      <c r="N1934">
        <v>2</v>
      </c>
      <c r="O1934">
        <v>5</v>
      </c>
      <c r="P1934">
        <v>24</v>
      </c>
      <c r="Q1934">
        <v>18</v>
      </c>
      <c r="R1934">
        <v>42</v>
      </c>
    </row>
    <row r="1935" spans="1:18" x14ac:dyDescent="0.25">
      <c r="A1935" s="1">
        <v>42507</v>
      </c>
      <c r="B1935">
        <v>17</v>
      </c>
      <c r="C1935" s="2" t="s">
        <v>112067</v>
      </c>
      <c r="D1935">
        <v>2016</v>
      </c>
      <c r="E1935">
        <v>41</v>
      </c>
      <c r="F1935" s="2" t="s">
        <v>112064</v>
      </c>
      <c r="G1935" s="2" t="s">
        <v>112068</v>
      </c>
      <c r="H1935" s="2" t="s">
        <v>112080</v>
      </c>
      <c r="I1935" s="2" t="s">
        <v>112096</v>
      </c>
      <c r="J1935" s="2" t="s">
        <v>112060</v>
      </c>
      <c r="K1935" s="2" t="s">
        <v>112113</v>
      </c>
      <c r="L1935" s="2" t="s">
        <v>112115</v>
      </c>
      <c r="M1935">
        <v>22</v>
      </c>
      <c r="N1935">
        <v>2</v>
      </c>
      <c r="O1935">
        <v>5</v>
      </c>
      <c r="P1935">
        <v>58</v>
      </c>
      <c r="Q1935">
        <v>44</v>
      </c>
      <c r="R1935">
        <v>102</v>
      </c>
    </row>
    <row r="1936" spans="1:18" x14ac:dyDescent="0.25">
      <c r="A1936" s="1">
        <v>41748</v>
      </c>
      <c r="B1936">
        <v>19</v>
      </c>
      <c r="C1936" s="2" t="s">
        <v>112093</v>
      </c>
      <c r="D1936">
        <v>2014</v>
      </c>
      <c r="E1936">
        <v>42</v>
      </c>
      <c r="F1936" s="2" t="s">
        <v>112064</v>
      </c>
      <c r="G1936" s="2" t="s">
        <v>112068</v>
      </c>
      <c r="H1936" s="2" t="s">
        <v>112082</v>
      </c>
      <c r="I1936" s="2" t="s">
        <v>112083</v>
      </c>
      <c r="J1936" s="2" t="s">
        <v>112060</v>
      </c>
      <c r="K1936" s="2" t="s">
        <v>112113</v>
      </c>
      <c r="L1936" s="2" t="s">
        <v>112116</v>
      </c>
      <c r="M1936">
        <v>15</v>
      </c>
      <c r="N1936">
        <v>3</v>
      </c>
      <c r="O1936">
        <v>9</v>
      </c>
      <c r="P1936">
        <v>66</v>
      </c>
      <c r="Q1936">
        <v>45</v>
      </c>
      <c r="R1936">
        <v>111</v>
      </c>
    </row>
    <row r="1937" spans="1:18" x14ac:dyDescent="0.25">
      <c r="A1937" s="1">
        <v>41748</v>
      </c>
      <c r="B1937">
        <v>19</v>
      </c>
      <c r="C1937" s="2" t="s">
        <v>112093</v>
      </c>
      <c r="D1937">
        <v>2014</v>
      </c>
      <c r="E1937">
        <v>42</v>
      </c>
      <c r="F1937" s="2" t="s">
        <v>112064</v>
      </c>
      <c r="G1937" s="2" t="s">
        <v>112068</v>
      </c>
      <c r="H1937" s="2" t="s">
        <v>112082</v>
      </c>
      <c r="I1937" s="2" t="s">
        <v>112083</v>
      </c>
      <c r="J1937" s="2" t="s">
        <v>112060</v>
      </c>
      <c r="K1937" s="2" t="s">
        <v>112113</v>
      </c>
      <c r="L1937" s="2" t="s">
        <v>112116</v>
      </c>
      <c r="M1937">
        <v>28</v>
      </c>
      <c r="N1937">
        <v>3</v>
      </c>
      <c r="O1937">
        <v>9</v>
      </c>
      <c r="P1937">
        <v>123</v>
      </c>
      <c r="Q1937">
        <v>84</v>
      </c>
      <c r="R1937">
        <v>207</v>
      </c>
    </row>
    <row r="1938" spans="1:18" x14ac:dyDescent="0.25">
      <c r="A1938" s="1">
        <v>42479</v>
      </c>
      <c r="B1938">
        <v>19</v>
      </c>
      <c r="C1938" s="2" t="s">
        <v>112093</v>
      </c>
      <c r="D1938">
        <v>2016</v>
      </c>
      <c r="E1938">
        <v>42</v>
      </c>
      <c r="F1938" s="2" t="s">
        <v>112064</v>
      </c>
      <c r="G1938" s="2" t="s">
        <v>112068</v>
      </c>
      <c r="H1938" s="2" t="s">
        <v>112082</v>
      </c>
      <c r="I1938" s="2" t="s">
        <v>112083</v>
      </c>
      <c r="J1938" s="2" t="s">
        <v>112060</v>
      </c>
      <c r="K1938" s="2" t="s">
        <v>112113</v>
      </c>
      <c r="L1938" s="2" t="s">
        <v>112116</v>
      </c>
      <c r="M1938">
        <v>15</v>
      </c>
      <c r="N1938">
        <v>3</v>
      </c>
      <c r="O1938">
        <v>9</v>
      </c>
      <c r="P1938">
        <v>66</v>
      </c>
      <c r="Q1938">
        <v>45</v>
      </c>
      <c r="R1938">
        <v>111</v>
      </c>
    </row>
    <row r="1939" spans="1:18" x14ac:dyDescent="0.25">
      <c r="A1939" s="1">
        <v>42479</v>
      </c>
      <c r="B1939">
        <v>19</v>
      </c>
      <c r="C1939" s="2" t="s">
        <v>112093</v>
      </c>
      <c r="D1939">
        <v>2016</v>
      </c>
      <c r="E1939">
        <v>42</v>
      </c>
      <c r="F1939" s="2" t="s">
        <v>112064</v>
      </c>
      <c r="G1939" s="2" t="s">
        <v>112068</v>
      </c>
      <c r="H1939" s="2" t="s">
        <v>112082</v>
      </c>
      <c r="I1939" s="2" t="s">
        <v>112083</v>
      </c>
      <c r="J1939" s="2" t="s">
        <v>112060</v>
      </c>
      <c r="K1939" s="2" t="s">
        <v>112113</v>
      </c>
      <c r="L1939" s="2" t="s">
        <v>112116</v>
      </c>
      <c r="M1939">
        <v>27</v>
      </c>
      <c r="N1939">
        <v>3</v>
      </c>
      <c r="O1939">
        <v>9</v>
      </c>
      <c r="P1939">
        <v>118</v>
      </c>
      <c r="Q1939">
        <v>81</v>
      </c>
      <c r="R1939">
        <v>199</v>
      </c>
    </row>
    <row r="1940" spans="1:18" x14ac:dyDescent="0.25">
      <c r="A1940" s="1">
        <v>41495</v>
      </c>
      <c r="B1940">
        <v>9</v>
      </c>
      <c r="C1940" s="2" t="s">
        <v>112073</v>
      </c>
      <c r="D1940">
        <v>2013</v>
      </c>
      <c r="E1940">
        <v>59</v>
      </c>
      <c r="F1940" s="2" t="s">
        <v>112064</v>
      </c>
      <c r="G1940" s="2" t="s">
        <v>112057</v>
      </c>
      <c r="H1940" s="2" t="s">
        <v>112058</v>
      </c>
      <c r="I1940" s="2" t="s">
        <v>112059</v>
      </c>
      <c r="J1940" s="2" t="s">
        <v>112060</v>
      </c>
      <c r="K1940" s="2" t="s">
        <v>112113</v>
      </c>
      <c r="L1940" s="2" t="s">
        <v>112115</v>
      </c>
      <c r="M1940">
        <v>12</v>
      </c>
      <c r="N1940">
        <v>2</v>
      </c>
      <c r="O1940">
        <v>5</v>
      </c>
      <c r="P1940">
        <v>35</v>
      </c>
      <c r="Q1940">
        <v>24</v>
      </c>
      <c r="R1940">
        <v>59</v>
      </c>
    </row>
    <row r="1941" spans="1:18" x14ac:dyDescent="0.25">
      <c r="A1941" s="1">
        <v>41495</v>
      </c>
      <c r="B1941">
        <v>9</v>
      </c>
      <c r="C1941" s="2" t="s">
        <v>112073</v>
      </c>
      <c r="D1941">
        <v>2013</v>
      </c>
      <c r="E1941">
        <v>59</v>
      </c>
      <c r="F1941" s="2" t="s">
        <v>112064</v>
      </c>
      <c r="G1941" s="2" t="s">
        <v>112057</v>
      </c>
      <c r="H1941" s="2" t="s">
        <v>112058</v>
      </c>
      <c r="I1941" s="2" t="s">
        <v>112059</v>
      </c>
      <c r="J1941" s="2" t="s">
        <v>112060</v>
      </c>
      <c r="K1941" s="2" t="s">
        <v>112113</v>
      </c>
      <c r="L1941" s="2" t="s">
        <v>112115</v>
      </c>
      <c r="M1941">
        <v>13</v>
      </c>
      <c r="N1941">
        <v>2</v>
      </c>
      <c r="O1941">
        <v>5</v>
      </c>
      <c r="P1941">
        <v>38</v>
      </c>
      <c r="Q1941">
        <v>26</v>
      </c>
      <c r="R1941">
        <v>64</v>
      </c>
    </row>
    <row r="1942" spans="1:18" x14ac:dyDescent="0.25">
      <c r="A1942" s="1">
        <v>42225</v>
      </c>
      <c r="B1942">
        <v>9</v>
      </c>
      <c r="C1942" s="2" t="s">
        <v>112073</v>
      </c>
      <c r="D1942">
        <v>2015</v>
      </c>
      <c r="E1942">
        <v>59</v>
      </c>
      <c r="F1942" s="2" t="s">
        <v>112064</v>
      </c>
      <c r="G1942" s="2" t="s">
        <v>112057</v>
      </c>
      <c r="H1942" s="2" t="s">
        <v>112058</v>
      </c>
      <c r="I1942" s="2" t="s">
        <v>112059</v>
      </c>
      <c r="J1942" s="2" t="s">
        <v>112060</v>
      </c>
      <c r="K1942" s="2" t="s">
        <v>112113</v>
      </c>
      <c r="L1942" s="2" t="s">
        <v>112115</v>
      </c>
      <c r="M1942">
        <v>14</v>
      </c>
      <c r="N1942">
        <v>2</v>
      </c>
      <c r="O1942">
        <v>5</v>
      </c>
      <c r="P1942">
        <v>41</v>
      </c>
      <c r="Q1942">
        <v>28</v>
      </c>
      <c r="R1942">
        <v>69</v>
      </c>
    </row>
    <row r="1943" spans="1:18" x14ac:dyDescent="0.25">
      <c r="A1943" s="1">
        <v>42225</v>
      </c>
      <c r="B1943">
        <v>9</v>
      </c>
      <c r="C1943" s="2" t="s">
        <v>112073</v>
      </c>
      <c r="D1943">
        <v>2015</v>
      </c>
      <c r="E1943">
        <v>59</v>
      </c>
      <c r="F1943" s="2" t="s">
        <v>112064</v>
      </c>
      <c r="G1943" s="2" t="s">
        <v>112057</v>
      </c>
      <c r="H1943" s="2" t="s">
        <v>112058</v>
      </c>
      <c r="I1943" s="2" t="s">
        <v>112059</v>
      </c>
      <c r="J1943" s="2" t="s">
        <v>112060</v>
      </c>
      <c r="K1943" s="2" t="s">
        <v>112113</v>
      </c>
      <c r="L1943" s="2" t="s">
        <v>112115</v>
      </c>
      <c r="M1943">
        <v>13</v>
      </c>
      <c r="N1943">
        <v>2</v>
      </c>
      <c r="O1943">
        <v>5</v>
      </c>
      <c r="P1943">
        <v>38</v>
      </c>
      <c r="Q1943">
        <v>26</v>
      </c>
      <c r="R1943">
        <v>64</v>
      </c>
    </row>
    <row r="1944" spans="1:18" x14ac:dyDescent="0.25">
      <c r="A1944" s="1">
        <v>41619</v>
      </c>
      <c r="B1944">
        <v>11</v>
      </c>
      <c r="C1944" s="2" t="s">
        <v>112078</v>
      </c>
      <c r="D1944">
        <v>2013</v>
      </c>
      <c r="E1944">
        <v>59</v>
      </c>
      <c r="F1944" s="2" t="s">
        <v>112064</v>
      </c>
      <c r="G1944" s="2" t="s">
        <v>112057</v>
      </c>
      <c r="H1944" s="2" t="s">
        <v>112058</v>
      </c>
      <c r="I1944" s="2" t="s">
        <v>112059</v>
      </c>
      <c r="J1944" s="2" t="s">
        <v>112060</v>
      </c>
      <c r="K1944" s="2" t="s">
        <v>112113</v>
      </c>
      <c r="L1944" s="2" t="s">
        <v>112115</v>
      </c>
      <c r="M1944">
        <v>16</v>
      </c>
      <c r="N1944">
        <v>2</v>
      </c>
      <c r="O1944">
        <v>5</v>
      </c>
      <c r="P1944">
        <v>47</v>
      </c>
      <c r="Q1944">
        <v>32</v>
      </c>
      <c r="R1944">
        <v>79</v>
      </c>
    </row>
    <row r="1945" spans="1:18" x14ac:dyDescent="0.25">
      <c r="A1945" s="1">
        <v>42349</v>
      </c>
      <c r="B1945">
        <v>11</v>
      </c>
      <c r="C1945" s="2" t="s">
        <v>112078</v>
      </c>
      <c r="D1945">
        <v>2015</v>
      </c>
      <c r="E1945">
        <v>59</v>
      </c>
      <c r="F1945" s="2" t="s">
        <v>112064</v>
      </c>
      <c r="G1945" s="2" t="s">
        <v>112057</v>
      </c>
      <c r="H1945" s="2" t="s">
        <v>112058</v>
      </c>
      <c r="I1945" s="2" t="s">
        <v>112059</v>
      </c>
      <c r="J1945" s="2" t="s">
        <v>112060</v>
      </c>
      <c r="K1945" s="2" t="s">
        <v>112113</v>
      </c>
      <c r="L1945" s="2" t="s">
        <v>112115</v>
      </c>
      <c r="M1945">
        <v>16</v>
      </c>
      <c r="N1945">
        <v>2</v>
      </c>
      <c r="O1945">
        <v>5</v>
      </c>
      <c r="P1945">
        <v>47</v>
      </c>
      <c r="Q1945">
        <v>32</v>
      </c>
      <c r="R1945">
        <v>79</v>
      </c>
    </row>
    <row r="1946" spans="1:18" x14ac:dyDescent="0.25">
      <c r="A1946" s="1">
        <v>41660</v>
      </c>
      <c r="B1946">
        <v>21</v>
      </c>
      <c r="C1946" s="2" t="s">
        <v>112075</v>
      </c>
      <c r="D1946">
        <v>2014</v>
      </c>
      <c r="E1946">
        <v>59</v>
      </c>
      <c r="F1946" s="2" t="s">
        <v>112064</v>
      </c>
      <c r="G1946" s="2" t="s">
        <v>112057</v>
      </c>
      <c r="H1946" s="2" t="s">
        <v>112058</v>
      </c>
      <c r="I1946" s="2" t="s">
        <v>112059</v>
      </c>
      <c r="J1946" s="2" t="s">
        <v>112060</v>
      </c>
      <c r="K1946" s="2" t="s">
        <v>112113</v>
      </c>
      <c r="L1946" s="2" t="s">
        <v>112115</v>
      </c>
      <c r="M1946">
        <v>24</v>
      </c>
      <c r="N1946">
        <v>2</v>
      </c>
      <c r="O1946">
        <v>5</v>
      </c>
      <c r="P1946">
        <v>71</v>
      </c>
      <c r="Q1946">
        <v>48</v>
      </c>
      <c r="R1946">
        <v>119</v>
      </c>
    </row>
    <row r="1947" spans="1:18" x14ac:dyDescent="0.25">
      <c r="A1947" s="1">
        <v>41660</v>
      </c>
      <c r="B1947">
        <v>21</v>
      </c>
      <c r="C1947" s="2" t="s">
        <v>112075</v>
      </c>
      <c r="D1947">
        <v>2014</v>
      </c>
      <c r="E1947">
        <v>59</v>
      </c>
      <c r="F1947" s="2" t="s">
        <v>112064</v>
      </c>
      <c r="G1947" s="2" t="s">
        <v>112057</v>
      </c>
      <c r="H1947" s="2" t="s">
        <v>112058</v>
      </c>
      <c r="I1947" s="2" t="s">
        <v>112059</v>
      </c>
      <c r="J1947" s="2" t="s">
        <v>112060</v>
      </c>
      <c r="K1947" s="2" t="s">
        <v>112113</v>
      </c>
      <c r="L1947" s="2" t="s">
        <v>112115</v>
      </c>
      <c r="M1947">
        <v>4</v>
      </c>
      <c r="N1947">
        <v>2</v>
      </c>
      <c r="O1947">
        <v>5</v>
      </c>
      <c r="P1947">
        <v>12</v>
      </c>
      <c r="Q1947">
        <v>8</v>
      </c>
      <c r="R1947">
        <v>20</v>
      </c>
    </row>
    <row r="1948" spans="1:18" x14ac:dyDescent="0.25">
      <c r="A1948" s="1">
        <v>42390</v>
      </c>
      <c r="B1948">
        <v>21</v>
      </c>
      <c r="C1948" s="2" t="s">
        <v>112075</v>
      </c>
      <c r="D1948">
        <v>2016</v>
      </c>
      <c r="E1948">
        <v>59</v>
      </c>
      <c r="F1948" s="2" t="s">
        <v>112064</v>
      </c>
      <c r="G1948" s="2" t="s">
        <v>112057</v>
      </c>
      <c r="H1948" s="2" t="s">
        <v>112058</v>
      </c>
      <c r="I1948" s="2" t="s">
        <v>112059</v>
      </c>
      <c r="J1948" s="2" t="s">
        <v>112060</v>
      </c>
      <c r="K1948" s="2" t="s">
        <v>112113</v>
      </c>
      <c r="L1948" s="2" t="s">
        <v>112115</v>
      </c>
      <c r="M1948">
        <v>25</v>
      </c>
      <c r="N1948">
        <v>2</v>
      </c>
      <c r="O1948">
        <v>5</v>
      </c>
      <c r="P1948">
        <v>74</v>
      </c>
      <c r="Q1948">
        <v>50</v>
      </c>
      <c r="R1948">
        <v>124</v>
      </c>
    </row>
    <row r="1949" spans="1:18" x14ac:dyDescent="0.25">
      <c r="A1949" s="1">
        <v>42390</v>
      </c>
      <c r="B1949">
        <v>21</v>
      </c>
      <c r="C1949" s="2" t="s">
        <v>112075</v>
      </c>
      <c r="D1949">
        <v>2016</v>
      </c>
      <c r="E1949">
        <v>59</v>
      </c>
      <c r="F1949" s="2" t="s">
        <v>112064</v>
      </c>
      <c r="G1949" s="2" t="s">
        <v>112057</v>
      </c>
      <c r="H1949" s="2" t="s">
        <v>112058</v>
      </c>
      <c r="I1949" s="2" t="s">
        <v>112059</v>
      </c>
      <c r="J1949" s="2" t="s">
        <v>112060</v>
      </c>
      <c r="K1949" s="2" t="s">
        <v>112113</v>
      </c>
      <c r="L1949" s="2" t="s">
        <v>112115</v>
      </c>
      <c r="M1949">
        <v>1</v>
      </c>
      <c r="N1949">
        <v>2</v>
      </c>
      <c r="O1949">
        <v>5</v>
      </c>
      <c r="P1949">
        <v>3</v>
      </c>
      <c r="Q1949">
        <v>2</v>
      </c>
      <c r="R1949">
        <v>5</v>
      </c>
    </row>
    <row r="1950" spans="1:18" x14ac:dyDescent="0.25">
      <c r="A1950" s="1">
        <v>41735</v>
      </c>
      <c r="B1950">
        <v>6</v>
      </c>
      <c r="C1950" s="2" t="s">
        <v>112093</v>
      </c>
      <c r="D1950">
        <v>2014</v>
      </c>
      <c r="E1950">
        <v>59</v>
      </c>
      <c r="F1950" s="2" t="s">
        <v>112064</v>
      </c>
      <c r="G1950" s="2" t="s">
        <v>112057</v>
      </c>
      <c r="H1950" s="2" t="s">
        <v>112058</v>
      </c>
      <c r="I1950" s="2" t="s">
        <v>112059</v>
      </c>
      <c r="J1950" s="2" t="s">
        <v>112060</v>
      </c>
      <c r="K1950" s="2" t="s">
        <v>112113</v>
      </c>
      <c r="L1950" s="2" t="s">
        <v>112115</v>
      </c>
      <c r="M1950">
        <v>6</v>
      </c>
      <c r="N1950">
        <v>2</v>
      </c>
      <c r="O1950">
        <v>5</v>
      </c>
      <c r="P1950">
        <v>18</v>
      </c>
      <c r="Q1950">
        <v>12</v>
      </c>
      <c r="R1950">
        <v>30</v>
      </c>
    </row>
    <row r="1951" spans="1:18" x14ac:dyDescent="0.25">
      <c r="A1951" s="1">
        <v>41735</v>
      </c>
      <c r="B1951">
        <v>6</v>
      </c>
      <c r="C1951" s="2" t="s">
        <v>112093</v>
      </c>
      <c r="D1951">
        <v>2014</v>
      </c>
      <c r="E1951">
        <v>59</v>
      </c>
      <c r="F1951" s="2" t="s">
        <v>112064</v>
      </c>
      <c r="G1951" s="2" t="s">
        <v>112057</v>
      </c>
      <c r="H1951" s="2" t="s">
        <v>112058</v>
      </c>
      <c r="I1951" s="2" t="s">
        <v>112059</v>
      </c>
      <c r="J1951" s="2" t="s">
        <v>112060</v>
      </c>
      <c r="K1951" s="2" t="s">
        <v>112113</v>
      </c>
      <c r="L1951" s="2" t="s">
        <v>112115</v>
      </c>
      <c r="M1951">
        <v>2</v>
      </c>
      <c r="N1951">
        <v>2</v>
      </c>
      <c r="O1951">
        <v>5</v>
      </c>
      <c r="P1951">
        <v>6</v>
      </c>
      <c r="Q1951">
        <v>4</v>
      </c>
      <c r="R1951">
        <v>10</v>
      </c>
    </row>
    <row r="1952" spans="1:18" x14ac:dyDescent="0.25">
      <c r="A1952" s="1">
        <v>42466</v>
      </c>
      <c r="B1952">
        <v>6</v>
      </c>
      <c r="C1952" s="2" t="s">
        <v>112093</v>
      </c>
      <c r="D1952">
        <v>2016</v>
      </c>
      <c r="E1952">
        <v>59</v>
      </c>
      <c r="F1952" s="2" t="s">
        <v>112064</v>
      </c>
      <c r="G1952" s="2" t="s">
        <v>112057</v>
      </c>
      <c r="H1952" s="2" t="s">
        <v>112058</v>
      </c>
      <c r="I1952" s="2" t="s">
        <v>112059</v>
      </c>
      <c r="J1952" s="2" t="s">
        <v>112060</v>
      </c>
      <c r="K1952" s="2" t="s">
        <v>112113</v>
      </c>
      <c r="L1952" s="2" t="s">
        <v>112115</v>
      </c>
      <c r="M1952">
        <v>5</v>
      </c>
      <c r="N1952">
        <v>2</v>
      </c>
      <c r="O1952">
        <v>5</v>
      </c>
      <c r="P1952">
        <v>15</v>
      </c>
      <c r="Q1952">
        <v>10</v>
      </c>
      <c r="R1952">
        <v>25</v>
      </c>
    </row>
    <row r="1953" spans="1:18" x14ac:dyDescent="0.25">
      <c r="A1953" s="1">
        <v>42466</v>
      </c>
      <c r="B1953">
        <v>6</v>
      </c>
      <c r="C1953" s="2" t="s">
        <v>112093</v>
      </c>
      <c r="D1953">
        <v>2016</v>
      </c>
      <c r="E1953">
        <v>59</v>
      </c>
      <c r="F1953" s="2" t="s">
        <v>112064</v>
      </c>
      <c r="G1953" s="2" t="s">
        <v>112057</v>
      </c>
      <c r="H1953" s="2" t="s">
        <v>112058</v>
      </c>
      <c r="I1953" s="2" t="s">
        <v>112059</v>
      </c>
      <c r="J1953" s="2" t="s">
        <v>112060</v>
      </c>
      <c r="K1953" s="2" t="s">
        <v>112113</v>
      </c>
      <c r="L1953" s="2" t="s">
        <v>112115</v>
      </c>
      <c r="M1953">
        <v>1</v>
      </c>
      <c r="N1953">
        <v>2</v>
      </c>
      <c r="O1953">
        <v>5</v>
      </c>
      <c r="P1953">
        <v>3</v>
      </c>
      <c r="Q1953">
        <v>2</v>
      </c>
      <c r="R1953">
        <v>5</v>
      </c>
    </row>
    <row r="1954" spans="1:18" x14ac:dyDescent="0.25">
      <c r="A1954" s="1">
        <v>41803</v>
      </c>
      <c r="B1954">
        <v>13</v>
      </c>
      <c r="C1954" s="2" t="s">
        <v>112089</v>
      </c>
      <c r="D1954">
        <v>2014</v>
      </c>
      <c r="E1954">
        <v>59</v>
      </c>
      <c r="F1954" s="2" t="s">
        <v>112064</v>
      </c>
      <c r="G1954" s="2" t="s">
        <v>112057</v>
      </c>
      <c r="H1954" s="2" t="s">
        <v>112058</v>
      </c>
      <c r="I1954" s="2" t="s">
        <v>112059</v>
      </c>
      <c r="J1954" s="2" t="s">
        <v>112060</v>
      </c>
      <c r="K1954" s="2" t="s">
        <v>112113</v>
      </c>
      <c r="L1954" s="2" t="s">
        <v>112115</v>
      </c>
      <c r="M1954">
        <v>5</v>
      </c>
      <c r="N1954">
        <v>2</v>
      </c>
      <c r="O1954">
        <v>5</v>
      </c>
      <c r="P1954">
        <v>15</v>
      </c>
      <c r="Q1954">
        <v>10</v>
      </c>
      <c r="R1954">
        <v>25</v>
      </c>
    </row>
    <row r="1955" spans="1:18" x14ac:dyDescent="0.25">
      <c r="A1955" s="1">
        <v>42534</v>
      </c>
      <c r="B1955">
        <v>13</v>
      </c>
      <c r="C1955" s="2" t="s">
        <v>112089</v>
      </c>
      <c r="D1955">
        <v>2016</v>
      </c>
      <c r="E1955">
        <v>59</v>
      </c>
      <c r="F1955" s="2" t="s">
        <v>112064</v>
      </c>
      <c r="G1955" s="2" t="s">
        <v>112057</v>
      </c>
      <c r="H1955" s="2" t="s">
        <v>112058</v>
      </c>
      <c r="I1955" s="2" t="s">
        <v>112059</v>
      </c>
      <c r="J1955" s="2" t="s">
        <v>112060</v>
      </c>
      <c r="K1955" s="2" t="s">
        <v>112113</v>
      </c>
      <c r="L1955" s="2" t="s">
        <v>112115</v>
      </c>
      <c r="M1955">
        <v>6</v>
      </c>
      <c r="N1955">
        <v>2</v>
      </c>
      <c r="O1955">
        <v>5</v>
      </c>
      <c r="P1955">
        <v>18</v>
      </c>
      <c r="Q1955">
        <v>12</v>
      </c>
      <c r="R1955">
        <v>30</v>
      </c>
    </row>
    <row r="1956" spans="1:18" x14ac:dyDescent="0.25">
      <c r="A1956" s="1">
        <v>41487</v>
      </c>
      <c r="B1956">
        <v>1</v>
      </c>
      <c r="C1956" s="2" t="s">
        <v>112073</v>
      </c>
      <c r="D1956">
        <v>2013</v>
      </c>
      <c r="E1956">
        <v>59</v>
      </c>
      <c r="F1956" s="2" t="s">
        <v>112064</v>
      </c>
      <c r="G1956" s="2" t="s">
        <v>112057</v>
      </c>
      <c r="H1956" s="2" t="s">
        <v>112076</v>
      </c>
      <c r="I1956" s="2" t="s">
        <v>112077</v>
      </c>
      <c r="J1956" s="2" t="s">
        <v>112060</v>
      </c>
      <c r="K1956" s="2" t="s">
        <v>112113</v>
      </c>
      <c r="L1956" s="2" t="s">
        <v>112115</v>
      </c>
      <c r="M1956">
        <v>20</v>
      </c>
      <c r="N1956">
        <v>2</v>
      </c>
      <c r="O1956">
        <v>5</v>
      </c>
      <c r="P1956">
        <v>46</v>
      </c>
      <c r="Q1956">
        <v>40</v>
      </c>
      <c r="R1956">
        <v>86</v>
      </c>
    </row>
    <row r="1957" spans="1:18" x14ac:dyDescent="0.25">
      <c r="A1957" s="1">
        <v>41487</v>
      </c>
      <c r="B1957">
        <v>1</v>
      </c>
      <c r="C1957" s="2" t="s">
        <v>112073</v>
      </c>
      <c r="D1957">
        <v>2013</v>
      </c>
      <c r="E1957">
        <v>59</v>
      </c>
      <c r="F1957" s="2" t="s">
        <v>112064</v>
      </c>
      <c r="G1957" s="2" t="s">
        <v>112057</v>
      </c>
      <c r="H1957" s="2" t="s">
        <v>112076</v>
      </c>
      <c r="I1957" s="2" t="s">
        <v>112077</v>
      </c>
      <c r="J1957" s="2" t="s">
        <v>112060</v>
      </c>
      <c r="K1957" s="2" t="s">
        <v>112113</v>
      </c>
      <c r="L1957" s="2" t="s">
        <v>112115</v>
      </c>
      <c r="M1957">
        <v>25</v>
      </c>
      <c r="N1957">
        <v>2</v>
      </c>
      <c r="O1957">
        <v>5</v>
      </c>
      <c r="P1957">
        <v>58</v>
      </c>
      <c r="Q1957">
        <v>50</v>
      </c>
      <c r="R1957">
        <v>108</v>
      </c>
    </row>
    <row r="1958" spans="1:18" x14ac:dyDescent="0.25">
      <c r="A1958" s="1">
        <v>42217</v>
      </c>
      <c r="B1958">
        <v>1</v>
      </c>
      <c r="C1958" s="2" t="s">
        <v>112073</v>
      </c>
      <c r="D1958">
        <v>2015</v>
      </c>
      <c r="E1958">
        <v>59</v>
      </c>
      <c r="F1958" s="2" t="s">
        <v>112064</v>
      </c>
      <c r="G1958" s="2" t="s">
        <v>112057</v>
      </c>
      <c r="H1958" s="2" t="s">
        <v>112076</v>
      </c>
      <c r="I1958" s="2" t="s">
        <v>112077</v>
      </c>
      <c r="J1958" s="2" t="s">
        <v>112060</v>
      </c>
      <c r="K1958" s="2" t="s">
        <v>112113</v>
      </c>
      <c r="L1958" s="2" t="s">
        <v>112115</v>
      </c>
      <c r="M1958">
        <v>22</v>
      </c>
      <c r="N1958">
        <v>2</v>
      </c>
      <c r="O1958">
        <v>5</v>
      </c>
      <c r="P1958">
        <v>51</v>
      </c>
      <c r="Q1958">
        <v>44</v>
      </c>
      <c r="R1958">
        <v>95</v>
      </c>
    </row>
    <row r="1959" spans="1:18" x14ac:dyDescent="0.25">
      <c r="A1959" s="1">
        <v>42217</v>
      </c>
      <c r="B1959">
        <v>1</v>
      </c>
      <c r="C1959" s="2" t="s">
        <v>112073</v>
      </c>
      <c r="D1959">
        <v>2015</v>
      </c>
      <c r="E1959">
        <v>59</v>
      </c>
      <c r="F1959" s="2" t="s">
        <v>112064</v>
      </c>
      <c r="G1959" s="2" t="s">
        <v>112057</v>
      </c>
      <c r="H1959" s="2" t="s">
        <v>112076</v>
      </c>
      <c r="I1959" s="2" t="s">
        <v>112077</v>
      </c>
      <c r="J1959" s="2" t="s">
        <v>112060</v>
      </c>
      <c r="K1959" s="2" t="s">
        <v>112113</v>
      </c>
      <c r="L1959" s="2" t="s">
        <v>112115</v>
      </c>
      <c r="M1959">
        <v>23</v>
      </c>
      <c r="N1959">
        <v>2</v>
      </c>
      <c r="O1959">
        <v>5</v>
      </c>
      <c r="P1959">
        <v>53</v>
      </c>
      <c r="Q1959">
        <v>46</v>
      </c>
      <c r="R1959">
        <v>99</v>
      </c>
    </row>
    <row r="1960" spans="1:18" x14ac:dyDescent="0.25">
      <c r="A1960" s="1">
        <v>41526</v>
      </c>
      <c r="B1960">
        <v>9</v>
      </c>
      <c r="C1960" s="2" t="s">
        <v>112074</v>
      </c>
      <c r="D1960">
        <v>2013</v>
      </c>
      <c r="E1960">
        <v>58</v>
      </c>
      <c r="F1960" s="2" t="s">
        <v>112064</v>
      </c>
      <c r="G1960" s="2" t="s">
        <v>112068</v>
      </c>
      <c r="H1960" s="2" t="s">
        <v>112076</v>
      </c>
      <c r="I1960" s="2" t="s">
        <v>112079</v>
      </c>
      <c r="J1960" s="2" t="s">
        <v>112060</v>
      </c>
      <c r="K1960" s="2" t="s">
        <v>112113</v>
      </c>
      <c r="L1960" s="2" t="s">
        <v>112116</v>
      </c>
      <c r="M1960">
        <v>21</v>
      </c>
      <c r="N1960">
        <v>3</v>
      </c>
      <c r="O1960">
        <v>9</v>
      </c>
      <c r="P1960">
        <v>122</v>
      </c>
      <c r="Q1960">
        <v>63</v>
      </c>
      <c r="R1960">
        <v>185</v>
      </c>
    </row>
    <row r="1961" spans="1:18" x14ac:dyDescent="0.25">
      <c r="A1961" s="1">
        <v>42256</v>
      </c>
      <c r="B1961">
        <v>9</v>
      </c>
      <c r="C1961" s="2" t="s">
        <v>112074</v>
      </c>
      <c r="D1961">
        <v>2015</v>
      </c>
      <c r="E1961">
        <v>58</v>
      </c>
      <c r="F1961" s="2" t="s">
        <v>112064</v>
      </c>
      <c r="G1961" s="2" t="s">
        <v>112068</v>
      </c>
      <c r="H1961" s="2" t="s">
        <v>112076</v>
      </c>
      <c r="I1961" s="2" t="s">
        <v>112079</v>
      </c>
      <c r="J1961" s="2" t="s">
        <v>112060</v>
      </c>
      <c r="K1961" s="2" t="s">
        <v>112113</v>
      </c>
      <c r="L1961" s="2" t="s">
        <v>112116</v>
      </c>
      <c r="M1961">
        <v>18</v>
      </c>
      <c r="N1961">
        <v>3</v>
      </c>
      <c r="O1961">
        <v>9</v>
      </c>
      <c r="P1961">
        <v>105</v>
      </c>
      <c r="Q1961">
        <v>54</v>
      </c>
      <c r="R1961">
        <v>159</v>
      </c>
    </row>
    <row r="1962" spans="1:18" x14ac:dyDescent="0.25">
      <c r="A1962" s="1">
        <v>41815</v>
      </c>
      <c r="B1962">
        <v>25</v>
      </c>
      <c r="C1962" s="2" t="s">
        <v>112089</v>
      </c>
      <c r="D1962">
        <v>2014</v>
      </c>
      <c r="E1962">
        <v>58</v>
      </c>
      <c r="F1962" s="2" t="s">
        <v>112064</v>
      </c>
      <c r="G1962" s="2" t="s">
        <v>112068</v>
      </c>
      <c r="H1962" s="2" t="s">
        <v>112076</v>
      </c>
      <c r="I1962" s="2" t="s">
        <v>112079</v>
      </c>
      <c r="J1962" s="2" t="s">
        <v>112060</v>
      </c>
      <c r="K1962" s="2" t="s">
        <v>112113</v>
      </c>
      <c r="L1962" s="2" t="s">
        <v>112116</v>
      </c>
      <c r="M1962">
        <v>28</v>
      </c>
      <c r="N1962">
        <v>3</v>
      </c>
      <c r="O1962">
        <v>9</v>
      </c>
      <c r="P1962">
        <v>163</v>
      </c>
      <c r="Q1962">
        <v>84</v>
      </c>
      <c r="R1962">
        <v>247</v>
      </c>
    </row>
    <row r="1963" spans="1:18" x14ac:dyDescent="0.25">
      <c r="A1963" s="1">
        <v>42546</v>
      </c>
      <c r="B1963">
        <v>25</v>
      </c>
      <c r="C1963" s="2" t="s">
        <v>112089</v>
      </c>
      <c r="D1963">
        <v>2016</v>
      </c>
      <c r="E1963">
        <v>58</v>
      </c>
      <c r="F1963" s="2" t="s">
        <v>112064</v>
      </c>
      <c r="G1963" s="2" t="s">
        <v>112068</v>
      </c>
      <c r="H1963" s="2" t="s">
        <v>112076</v>
      </c>
      <c r="I1963" s="2" t="s">
        <v>112079</v>
      </c>
      <c r="J1963" s="2" t="s">
        <v>112060</v>
      </c>
      <c r="K1963" s="2" t="s">
        <v>112113</v>
      </c>
      <c r="L1963" s="2" t="s">
        <v>112116</v>
      </c>
      <c r="M1963">
        <v>26</v>
      </c>
      <c r="N1963">
        <v>3</v>
      </c>
      <c r="O1963">
        <v>9</v>
      </c>
      <c r="P1963">
        <v>151</v>
      </c>
      <c r="Q1963">
        <v>78</v>
      </c>
      <c r="R1963">
        <v>229</v>
      </c>
    </row>
    <row r="1964" spans="1:18" x14ac:dyDescent="0.25">
      <c r="A1964" s="1">
        <v>41550</v>
      </c>
      <c r="B1964">
        <v>3</v>
      </c>
      <c r="C1964" s="2" t="s">
        <v>112092</v>
      </c>
      <c r="D1964">
        <v>2013</v>
      </c>
      <c r="E1964">
        <v>34</v>
      </c>
      <c r="F1964" s="2" t="s">
        <v>112072</v>
      </c>
      <c r="G1964" s="2" t="s">
        <v>112057</v>
      </c>
      <c r="H1964" s="2" t="s">
        <v>112080</v>
      </c>
      <c r="I1964" s="2" t="s">
        <v>112095</v>
      </c>
      <c r="J1964" s="2" t="s">
        <v>112060</v>
      </c>
      <c r="K1964" s="2" t="s">
        <v>112113</v>
      </c>
      <c r="L1964" s="2" t="s">
        <v>112115</v>
      </c>
      <c r="M1964">
        <v>1</v>
      </c>
      <c r="N1964">
        <v>2</v>
      </c>
      <c r="O1964">
        <v>5</v>
      </c>
      <c r="P1964">
        <v>2</v>
      </c>
      <c r="Q1964">
        <v>2</v>
      </c>
      <c r="R1964">
        <v>4</v>
      </c>
    </row>
    <row r="1965" spans="1:18" x14ac:dyDescent="0.25">
      <c r="A1965" s="1">
        <v>41550</v>
      </c>
      <c r="B1965">
        <v>3</v>
      </c>
      <c r="C1965" s="2" t="s">
        <v>112092</v>
      </c>
      <c r="D1965">
        <v>2013</v>
      </c>
      <c r="E1965">
        <v>34</v>
      </c>
      <c r="F1965" s="2" t="s">
        <v>112072</v>
      </c>
      <c r="G1965" s="2" t="s">
        <v>112057</v>
      </c>
      <c r="H1965" s="2" t="s">
        <v>112080</v>
      </c>
      <c r="I1965" s="2" t="s">
        <v>112095</v>
      </c>
      <c r="J1965" s="2" t="s">
        <v>112060</v>
      </c>
      <c r="K1965" s="2" t="s">
        <v>112113</v>
      </c>
      <c r="L1965" s="2" t="s">
        <v>112115</v>
      </c>
      <c r="M1965">
        <v>27</v>
      </c>
      <c r="N1965">
        <v>2</v>
      </c>
      <c r="O1965">
        <v>5</v>
      </c>
      <c r="P1965">
        <v>63</v>
      </c>
      <c r="Q1965">
        <v>54</v>
      </c>
      <c r="R1965">
        <v>117</v>
      </c>
    </row>
    <row r="1966" spans="1:18" x14ac:dyDescent="0.25">
      <c r="A1966" s="1">
        <v>42280</v>
      </c>
      <c r="B1966">
        <v>3</v>
      </c>
      <c r="C1966" s="2" t="s">
        <v>112092</v>
      </c>
      <c r="D1966">
        <v>2015</v>
      </c>
      <c r="E1966">
        <v>34</v>
      </c>
      <c r="F1966" s="2" t="s">
        <v>112072</v>
      </c>
      <c r="G1966" s="2" t="s">
        <v>112057</v>
      </c>
      <c r="H1966" s="2" t="s">
        <v>112080</v>
      </c>
      <c r="I1966" s="2" t="s">
        <v>112095</v>
      </c>
      <c r="J1966" s="2" t="s">
        <v>112060</v>
      </c>
      <c r="K1966" s="2" t="s">
        <v>112113</v>
      </c>
      <c r="L1966" s="2" t="s">
        <v>112115</v>
      </c>
      <c r="M1966">
        <v>1</v>
      </c>
      <c r="N1966">
        <v>2</v>
      </c>
      <c r="O1966">
        <v>5</v>
      </c>
      <c r="P1966">
        <v>2</v>
      </c>
      <c r="Q1966">
        <v>2</v>
      </c>
      <c r="R1966">
        <v>4</v>
      </c>
    </row>
    <row r="1967" spans="1:18" x14ac:dyDescent="0.25">
      <c r="A1967" s="1">
        <v>42280</v>
      </c>
      <c r="B1967">
        <v>3</v>
      </c>
      <c r="C1967" s="2" t="s">
        <v>112092</v>
      </c>
      <c r="D1967">
        <v>2015</v>
      </c>
      <c r="E1967">
        <v>34</v>
      </c>
      <c r="F1967" s="2" t="s">
        <v>112072</v>
      </c>
      <c r="G1967" s="2" t="s">
        <v>112057</v>
      </c>
      <c r="H1967" s="2" t="s">
        <v>112080</v>
      </c>
      <c r="I1967" s="2" t="s">
        <v>112095</v>
      </c>
      <c r="J1967" s="2" t="s">
        <v>112060</v>
      </c>
      <c r="K1967" s="2" t="s">
        <v>112113</v>
      </c>
      <c r="L1967" s="2" t="s">
        <v>112115</v>
      </c>
      <c r="M1967">
        <v>27</v>
      </c>
      <c r="N1967">
        <v>2</v>
      </c>
      <c r="O1967">
        <v>5</v>
      </c>
      <c r="P1967">
        <v>63</v>
      </c>
      <c r="Q1967">
        <v>54</v>
      </c>
      <c r="R1967">
        <v>117</v>
      </c>
    </row>
    <row r="1968" spans="1:18" x14ac:dyDescent="0.25">
      <c r="A1968" s="1">
        <v>41667</v>
      </c>
      <c r="B1968">
        <v>28</v>
      </c>
      <c r="C1968" s="2" t="s">
        <v>112075</v>
      </c>
      <c r="D1968">
        <v>2014</v>
      </c>
      <c r="E1968">
        <v>36</v>
      </c>
      <c r="F1968" s="2" t="s">
        <v>112064</v>
      </c>
      <c r="G1968" s="2" t="s">
        <v>112057</v>
      </c>
      <c r="H1968" s="2" t="s">
        <v>112082</v>
      </c>
      <c r="I1968" s="2" t="s">
        <v>112088</v>
      </c>
      <c r="J1968" s="2" t="s">
        <v>112060</v>
      </c>
      <c r="K1968" s="2" t="s">
        <v>112113</v>
      </c>
      <c r="L1968" s="2" t="s">
        <v>112115</v>
      </c>
      <c r="M1968">
        <v>13</v>
      </c>
      <c r="N1968">
        <v>2</v>
      </c>
      <c r="O1968">
        <v>5</v>
      </c>
      <c r="P1968">
        <v>31</v>
      </c>
      <c r="Q1968">
        <v>26</v>
      </c>
      <c r="R1968">
        <v>57</v>
      </c>
    </row>
    <row r="1969" spans="1:18" x14ac:dyDescent="0.25">
      <c r="A1969" s="1">
        <v>41667</v>
      </c>
      <c r="B1969">
        <v>28</v>
      </c>
      <c r="C1969" s="2" t="s">
        <v>112075</v>
      </c>
      <c r="D1969">
        <v>2014</v>
      </c>
      <c r="E1969">
        <v>36</v>
      </c>
      <c r="F1969" s="2" t="s">
        <v>112064</v>
      </c>
      <c r="G1969" s="2" t="s">
        <v>112057</v>
      </c>
      <c r="H1969" s="2" t="s">
        <v>112082</v>
      </c>
      <c r="I1969" s="2" t="s">
        <v>112088</v>
      </c>
      <c r="J1969" s="2" t="s">
        <v>112060</v>
      </c>
      <c r="K1969" s="2" t="s">
        <v>112113</v>
      </c>
      <c r="L1969" s="2" t="s">
        <v>112115</v>
      </c>
      <c r="M1969">
        <v>27</v>
      </c>
      <c r="N1969">
        <v>2</v>
      </c>
      <c r="O1969">
        <v>5</v>
      </c>
      <c r="P1969">
        <v>63</v>
      </c>
      <c r="Q1969">
        <v>54</v>
      </c>
      <c r="R1969">
        <v>117</v>
      </c>
    </row>
    <row r="1970" spans="1:18" x14ac:dyDescent="0.25">
      <c r="A1970" s="1">
        <v>42397</v>
      </c>
      <c r="B1970">
        <v>28</v>
      </c>
      <c r="C1970" s="2" t="s">
        <v>112075</v>
      </c>
      <c r="D1970">
        <v>2016</v>
      </c>
      <c r="E1970">
        <v>36</v>
      </c>
      <c r="F1970" s="2" t="s">
        <v>112064</v>
      </c>
      <c r="G1970" s="2" t="s">
        <v>112057</v>
      </c>
      <c r="H1970" s="2" t="s">
        <v>112082</v>
      </c>
      <c r="I1970" s="2" t="s">
        <v>112088</v>
      </c>
      <c r="J1970" s="2" t="s">
        <v>112060</v>
      </c>
      <c r="K1970" s="2" t="s">
        <v>112113</v>
      </c>
      <c r="L1970" s="2" t="s">
        <v>112115</v>
      </c>
      <c r="M1970">
        <v>14</v>
      </c>
      <c r="N1970">
        <v>2</v>
      </c>
      <c r="O1970">
        <v>5</v>
      </c>
      <c r="P1970">
        <v>33</v>
      </c>
      <c r="Q1970">
        <v>28</v>
      </c>
      <c r="R1970">
        <v>61</v>
      </c>
    </row>
    <row r="1971" spans="1:18" x14ac:dyDescent="0.25">
      <c r="A1971" s="1">
        <v>42397</v>
      </c>
      <c r="B1971">
        <v>28</v>
      </c>
      <c r="C1971" s="2" t="s">
        <v>112075</v>
      </c>
      <c r="D1971">
        <v>2016</v>
      </c>
      <c r="E1971">
        <v>36</v>
      </c>
      <c r="F1971" s="2" t="s">
        <v>112064</v>
      </c>
      <c r="G1971" s="2" t="s">
        <v>112057</v>
      </c>
      <c r="H1971" s="2" t="s">
        <v>112082</v>
      </c>
      <c r="I1971" s="2" t="s">
        <v>112088</v>
      </c>
      <c r="J1971" s="2" t="s">
        <v>112060</v>
      </c>
      <c r="K1971" s="2" t="s">
        <v>112113</v>
      </c>
      <c r="L1971" s="2" t="s">
        <v>112115</v>
      </c>
      <c r="M1971">
        <v>28</v>
      </c>
      <c r="N1971">
        <v>2</v>
      </c>
      <c r="O1971">
        <v>5</v>
      </c>
      <c r="P1971">
        <v>66</v>
      </c>
      <c r="Q1971">
        <v>56</v>
      </c>
      <c r="R1971">
        <v>122</v>
      </c>
    </row>
    <row r="1972" spans="1:18" x14ac:dyDescent="0.25">
      <c r="A1972" s="1">
        <v>41594</v>
      </c>
      <c r="B1972">
        <v>16</v>
      </c>
      <c r="C1972" s="2" t="s">
        <v>112055</v>
      </c>
      <c r="D1972">
        <v>2013</v>
      </c>
      <c r="E1972">
        <v>39</v>
      </c>
      <c r="F1972" s="2" t="s">
        <v>112064</v>
      </c>
      <c r="G1972" s="2" t="s">
        <v>112068</v>
      </c>
      <c r="H1972" s="2" t="s">
        <v>112080</v>
      </c>
      <c r="I1972" s="2" t="s">
        <v>112081</v>
      </c>
      <c r="J1972" s="2" t="s">
        <v>112060</v>
      </c>
      <c r="K1972" s="2" t="s">
        <v>112113</v>
      </c>
      <c r="L1972" s="2" t="s">
        <v>112115</v>
      </c>
      <c r="M1972">
        <v>21</v>
      </c>
      <c r="N1972">
        <v>2</v>
      </c>
      <c r="O1972">
        <v>5</v>
      </c>
      <c r="P1972">
        <v>44</v>
      </c>
      <c r="Q1972">
        <v>42</v>
      </c>
      <c r="R1972">
        <v>86</v>
      </c>
    </row>
    <row r="1973" spans="1:18" x14ac:dyDescent="0.25">
      <c r="A1973" s="1">
        <v>41594</v>
      </c>
      <c r="B1973">
        <v>16</v>
      </c>
      <c r="C1973" s="2" t="s">
        <v>112055</v>
      </c>
      <c r="D1973">
        <v>2013</v>
      </c>
      <c r="E1973">
        <v>39</v>
      </c>
      <c r="F1973" s="2" t="s">
        <v>112064</v>
      </c>
      <c r="G1973" s="2" t="s">
        <v>112068</v>
      </c>
      <c r="H1973" s="2" t="s">
        <v>112080</v>
      </c>
      <c r="I1973" s="2" t="s">
        <v>112081</v>
      </c>
      <c r="J1973" s="2" t="s">
        <v>112060</v>
      </c>
      <c r="K1973" s="2" t="s">
        <v>112113</v>
      </c>
      <c r="L1973" s="2" t="s">
        <v>112115</v>
      </c>
      <c r="M1973">
        <v>29</v>
      </c>
      <c r="N1973">
        <v>2</v>
      </c>
      <c r="O1973">
        <v>5</v>
      </c>
      <c r="P1973">
        <v>61</v>
      </c>
      <c r="Q1973">
        <v>58</v>
      </c>
      <c r="R1973">
        <v>119</v>
      </c>
    </row>
    <row r="1974" spans="1:18" x14ac:dyDescent="0.25">
      <c r="A1974" s="1">
        <v>42324</v>
      </c>
      <c r="B1974">
        <v>16</v>
      </c>
      <c r="C1974" s="2" t="s">
        <v>112055</v>
      </c>
      <c r="D1974">
        <v>2015</v>
      </c>
      <c r="E1974">
        <v>39</v>
      </c>
      <c r="F1974" s="2" t="s">
        <v>112064</v>
      </c>
      <c r="G1974" s="2" t="s">
        <v>112068</v>
      </c>
      <c r="H1974" s="2" t="s">
        <v>112080</v>
      </c>
      <c r="I1974" s="2" t="s">
        <v>112081</v>
      </c>
      <c r="J1974" s="2" t="s">
        <v>112060</v>
      </c>
      <c r="K1974" s="2" t="s">
        <v>112113</v>
      </c>
      <c r="L1974" s="2" t="s">
        <v>112115</v>
      </c>
      <c r="M1974">
        <v>19</v>
      </c>
      <c r="N1974">
        <v>2</v>
      </c>
      <c r="O1974">
        <v>5</v>
      </c>
      <c r="P1974">
        <v>40</v>
      </c>
      <c r="Q1974">
        <v>38</v>
      </c>
      <c r="R1974">
        <v>78</v>
      </c>
    </row>
    <row r="1975" spans="1:18" x14ac:dyDescent="0.25">
      <c r="A1975" s="1">
        <v>42324</v>
      </c>
      <c r="B1975">
        <v>16</v>
      </c>
      <c r="C1975" s="2" t="s">
        <v>112055</v>
      </c>
      <c r="D1975">
        <v>2015</v>
      </c>
      <c r="E1975">
        <v>39</v>
      </c>
      <c r="F1975" s="2" t="s">
        <v>112064</v>
      </c>
      <c r="G1975" s="2" t="s">
        <v>112068</v>
      </c>
      <c r="H1975" s="2" t="s">
        <v>112080</v>
      </c>
      <c r="I1975" s="2" t="s">
        <v>112081</v>
      </c>
      <c r="J1975" s="2" t="s">
        <v>112060</v>
      </c>
      <c r="K1975" s="2" t="s">
        <v>112113</v>
      </c>
      <c r="L1975" s="2" t="s">
        <v>112115</v>
      </c>
      <c r="M1975">
        <v>29</v>
      </c>
      <c r="N1975">
        <v>2</v>
      </c>
      <c r="O1975">
        <v>5</v>
      </c>
      <c r="P1975">
        <v>61</v>
      </c>
      <c r="Q1975">
        <v>58</v>
      </c>
      <c r="R1975">
        <v>119</v>
      </c>
    </row>
    <row r="1976" spans="1:18" x14ac:dyDescent="0.25">
      <c r="A1976" s="1">
        <v>41654</v>
      </c>
      <c r="B1976">
        <v>15</v>
      </c>
      <c r="C1976" s="2" t="s">
        <v>112075</v>
      </c>
      <c r="D1976">
        <v>2014</v>
      </c>
      <c r="E1976">
        <v>39</v>
      </c>
      <c r="F1976" s="2" t="s">
        <v>112064</v>
      </c>
      <c r="G1976" s="2" t="s">
        <v>112068</v>
      </c>
      <c r="H1976" s="2" t="s">
        <v>112080</v>
      </c>
      <c r="I1976" s="2" t="s">
        <v>112081</v>
      </c>
      <c r="J1976" s="2" t="s">
        <v>112060</v>
      </c>
      <c r="K1976" s="2" t="s">
        <v>112113</v>
      </c>
      <c r="L1976" s="2" t="s">
        <v>112115</v>
      </c>
      <c r="M1976">
        <v>29</v>
      </c>
      <c r="N1976">
        <v>2</v>
      </c>
      <c r="O1976">
        <v>5</v>
      </c>
      <c r="P1976">
        <v>61</v>
      </c>
      <c r="Q1976">
        <v>58</v>
      </c>
      <c r="R1976">
        <v>119</v>
      </c>
    </row>
    <row r="1977" spans="1:18" x14ac:dyDescent="0.25">
      <c r="A1977" s="1">
        <v>41654</v>
      </c>
      <c r="B1977">
        <v>15</v>
      </c>
      <c r="C1977" s="2" t="s">
        <v>112075</v>
      </c>
      <c r="D1977">
        <v>2014</v>
      </c>
      <c r="E1977">
        <v>39</v>
      </c>
      <c r="F1977" s="2" t="s">
        <v>112064</v>
      </c>
      <c r="G1977" s="2" t="s">
        <v>112068</v>
      </c>
      <c r="H1977" s="2" t="s">
        <v>112080</v>
      </c>
      <c r="I1977" s="2" t="s">
        <v>112081</v>
      </c>
      <c r="J1977" s="2" t="s">
        <v>112060</v>
      </c>
      <c r="K1977" s="2" t="s">
        <v>112113</v>
      </c>
      <c r="L1977" s="2" t="s">
        <v>112115</v>
      </c>
      <c r="M1977">
        <v>6</v>
      </c>
      <c r="N1977">
        <v>2</v>
      </c>
      <c r="O1977">
        <v>5</v>
      </c>
      <c r="P1977">
        <v>13</v>
      </c>
      <c r="Q1977">
        <v>12</v>
      </c>
      <c r="R1977">
        <v>25</v>
      </c>
    </row>
    <row r="1978" spans="1:18" x14ac:dyDescent="0.25">
      <c r="A1978" s="1">
        <v>42384</v>
      </c>
      <c r="B1978">
        <v>15</v>
      </c>
      <c r="C1978" s="2" t="s">
        <v>112075</v>
      </c>
      <c r="D1978">
        <v>2016</v>
      </c>
      <c r="E1978">
        <v>39</v>
      </c>
      <c r="F1978" s="2" t="s">
        <v>112064</v>
      </c>
      <c r="G1978" s="2" t="s">
        <v>112068</v>
      </c>
      <c r="H1978" s="2" t="s">
        <v>112080</v>
      </c>
      <c r="I1978" s="2" t="s">
        <v>112081</v>
      </c>
      <c r="J1978" s="2" t="s">
        <v>112060</v>
      </c>
      <c r="K1978" s="2" t="s">
        <v>112113</v>
      </c>
      <c r="L1978" s="2" t="s">
        <v>112115</v>
      </c>
      <c r="M1978">
        <v>26</v>
      </c>
      <c r="N1978">
        <v>2</v>
      </c>
      <c r="O1978">
        <v>5</v>
      </c>
      <c r="P1978">
        <v>55</v>
      </c>
      <c r="Q1978">
        <v>52</v>
      </c>
      <c r="R1978">
        <v>107</v>
      </c>
    </row>
    <row r="1979" spans="1:18" x14ac:dyDescent="0.25">
      <c r="A1979" s="1">
        <v>42384</v>
      </c>
      <c r="B1979">
        <v>15</v>
      </c>
      <c r="C1979" s="2" t="s">
        <v>112075</v>
      </c>
      <c r="D1979">
        <v>2016</v>
      </c>
      <c r="E1979">
        <v>39</v>
      </c>
      <c r="F1979" s="2" t="s">
        <v>112064</v>
      </c>
      <c r="G1979" s="2" t="s">
        <v>112068</v>
      </c>
      <c r="H1979" s="2" t="s">
        <v>112080</v>
      </c>
      <c r="I1979" s="2" t="s">
        <v>112081</v>
      </c>
      <c r="J1979" s="2" t="s">
        <v>112060</v>
      </c>
      <c r="K1979" s="2" t="s">
        <v>112113</v>
      </c>
      <c r="L1979" s="2" t="s">
        <v>112115</v>
      </c>
      <c r="M1979">
        <v>4</v>
      </c>
      <c r="N1979">
        <v>2</v>
      </c>
      <c r="O1979">
        <v>5</v>
      </c>
      <c r="P1979">
        <v>8</v>
      </c>
      <c r="Q1979">
        <v>8</v>
      </c>
      <c r="R1979">
        <v>16</v>
      </c>
    </row>
    <row r="1980" spans="1:18" x14ac:dyDescent="0.25">
      <c r="A1980" s="1">
        <v>41581</v>
      </c>
      <c r="B1980">
        <v>3</v>
      </c>
      <c r="C1980" s="2" t="s">
        <v>112055</v>
      </c>
      <c r="D1980">
        <v>2013</v>
      </c>
      <c r="E1980">
        <v>40</v>
      </c>
      <c r="F1980" s="2" t="s">
        <v>112064</v>
      </c>
      <c r="G1980" s="2" t="s">
        <v>112068</v>
      </c>
      <c r="H1980" s="2" t="s">
        <v>112080</v>
      </c>
      <c r="I1980" s="2" t="s">
        <v>112103</v>
      </c>
      <c r="J1980" s="2" t="s">
        <v>112060</v>
      </c>
      <c r="K1980" s="2" t="s">
        <v>112113</v>
      </c>
      <c r="L1980" s="2" t="s">
        <v>112115</v>
      </c>
      <c r="M1980">
        <v>22</v>
      </c>
      <c r="N1980">
        <v>2</v>
      </c>
      <c r="O1980">
        <v>5</v>
      </c>
      <c r="P1980">
        <v>65</v>
      </c>
      <c r="Q1980">
        <v>44</v>
      </c>
      <c r="R1980">
        <v>109</v>
      </c>
    </row>
    <row r="1981" spans="1:18" x14ac:dyDescent="0.25">
      <c r="A1981" s="1">
        <v>41581</v>
      </c>
      <c r="B1981">
        <v>3</v>
      </c>
      <c r="C1981" s="2" t="s">
        <v>112055</v>
      </c>
      <c r="D1981">
        <v>2013</v>
      </c>
      <c r="E1981">
        <v>40</v>
      </c>
      <c r="F1981" s="2" t="s">
        <v>112064</v>
      </c>
      <c r="G1981" s="2" t="s">
        <v>112068</v>
      </c>
      <c r="H1981" s="2" t="s">
        <v>112080</v>
      </c>
      <c r="I1981" s="2" t="s">
        <v>112103</v>
      </c>
      <c r="J1981" s="2" t="s">
        <v>112060</v>
      </c>
      <c r="K1981" s="2" t="s">
        <v>112113</v>
      </c>
      <c r="L1981" s="2" t="s">
        <v>112115</v>
      </c>
      <c r="M1981">
        <v>15</v>
      </c>
      <c r="N1981">
        <v>2</v>
      </c>
      <c r="O1981">
        <v>5</v>
      </c>
      <c r="P1981">
        <v>44</v>
      </c>
      <c r="Q1981">
        <v>30</v>
      </c>
      <c r="R1981">
        <v>74</v>
      </c>
    </row>
    <row r="1982" spans="1:18" x14ac:dyDescent="0.25">
      <c r="A1982" s="1">
        <v>42311</v>
      </c>
      <c r="B1982">
        <v>3</v>
      </c>
      <c r="C1982" s="2" t="s">
        <v>112055</v>
      </c>
      <c r="D1982">
        <v>2015</v>
      </c>
      <c r="E1982">
        <v>40</v>
      </c>
      <c r="F1982" s="2" t="s">
        <v>112064</v>
      </c>
      <c r="G1982" s="2" t="s">
        <v>112068</v>
      </c>
      <c r="H1982" s="2" t="s">
        <v>112080</v>
      </c>
      <c r="I1982" s="2" t="s">
        <v>112103</v>
      </c>
      <c r="J1982" s="2" t="s">
        <v>112060</v>
      </c>
      <c r="K1982" s="2" t="s">
        <v>112113</v>
      </c>
      <c r="L1982" s="2" t="s">
        <v>112115</v>
      </c>
      <c r="M1982">
        <v>20</v>
      </c>
      <c r="N1982">
        <v>2</v>
      </c>
      <c r="O1982">
        <v>5</v>
      </c>
      <c r="P1982">
        <v>59</v>
      </c>
      <c r="Q1982">
        <v>40</v>
      </c>
      <c r="R1982">
        <v>99</v>
      </c>
    </row>
    <row r="1983" spans="1:18" x14ac:dyDescent="0.25">
      <c r="A1983" s="1">
        <v>42311</v>
      </c>
      <c r="B1983">
        <v>3</v>
      </c>
      <c r="C1983" s="2" t="s">
        <v>112055</v>
      </c>
      <c r="D1983">
        <v>2015</v>
      </c>
      <c r="E1983">
        <v>40</v>
      </c>
      <c r="F1983" s="2" t="s">
        <v>112064</v>
      </c>
      <c r="G1983" s="2" t="s">
        <v>112068</v>
      </c>
      <c r="H1983" s="2" t="s">
        <v>112080</v>
      </c>
      <c r="I1983" s="2" t="s">
        <v>112103</v>
      </c>
      <c r="J1983" s="2" t="s">
        <v>112060</v>
      </c>
      <c r="K1983" s="2" t="s">
        <v>112113</v>
      </c>
      <c r="L1983" s="2" t="s">
        <v>112115</v>
      </c>
      <c r="M1983">
        <v>13</v>
      </c>
      <c r="N1983">
        <v>2</v>
      </c>
      <c r="O1983">
        <v>5</v>
      </c>
      <c r="P1983">
        <v>38</v>
      </c>
      <c r="Q1983">
        <v>26</v>
      </c>
      <c r="R1983">
        <v>64</v>
      </c>
    </row>
    <row r="1984" spans="1:18" x14ac:dyDescent="0.25">
      <c r="A1984" s="1">
        <v>41534</v>
      </c>
      <c r="B1984">
        <v>17</v>
      </c>
      <c r="C1984" s="2" t="s">
        <v>112074</v>
      </c>
      <c r="D1984">
        <v>2013</v>
      </c>
      <c r="E1984">
        <v>42</v>
      </c>
      <c r="F1984" s="2" t="s">
        <v>112064</v>
      </c>
      <c r="G1984" s="2" t="s">
        <v>112057</v>
      </c>
      <c r="H1984" s="2" t="s">
        <v>112080</v>
      </c>
      <c r="I1984" s="2" t="s">
        <v>112095</v>
      </c>
      <c r="J1984" s="2" t="s">
        <v>112060</v>
      </c>
      <c r="K1984" s="2" t="s">
        <v>112113</v>
      </c>
      <c r="L1984" s="2" t="s">
        <v>112114</v>
      </c>
      <c r="M1984">
        <v>14</v>
      </c>
      <c r="N1984">
        <v>4</v>
      </c>
      <c r="O1984">
        <v>10</v>
      </c>
      <c r="P1984">
        <v>66</v>
      </c>
      <c r="Q1984">
        <v>56</v>
      </c>
      <c r="R1984">
        <v>122</v>
      </c>
    </row>
    <row r="1985" spans="1:18" x14ac:dyDescent="0.25">
      <c r="A1985" s="1">
        <v>41534</v>
      </c>
      <c r="B1985">
        <v>17</v>
      </c>
      <c r="C1985" s="2" t="s">
        <v>112074</v>
      </c>
      <c r="D1985">
        <v>2013</v>
      </c>
      <c r="E1985">
        <v>42</v>
      </c>
      <c r="F1985" s="2" t="s">
        <v>112064</v>
      </c>
      <c r="G1985" s="2" t="s">
        <v>112057</v>
      </c>
      <c r="H1985" s="2" t="s">
        <v>112080</v>
      </c>
      <c r="I1985" s="2" t="s">
        <v>112095</v>
      </c>
      <c r="J1985" s="2" t="s">
        <v>112060</v>
      </c>
      <c r="K1985" s="2" t="s">
        <v>112113</v>
      </c>
      <c r="L1985" s="2" t="s">
        <v>112114</v>
      </c>
      <c r="M1985">
        <v>16</v>
      </c>
      <c r="N1985">
        <v>4</v>
      </c>
      <c r="O1985">
        <v>10</v>
      </c>
      <c r="P1985">
        <v>75</v>
      </c>
      <c r="Q1985">
        <v>64</v>
      </c>
      <c r="R1985">
        <v>139</v>
      </c>
    </row>
    <row r="1986" spans="1:18" x14ac:dyDescent="0.25">
      <c r="A1986" s="1">
        <v>42264</v>
      </c>
      <c r="B1986">
        <v>17</v>
      </c>
      <c r="C1986" s="2" t="s">
        <v>112074</v>
      </c>
      <c r="D1986">
        <v>2015</v>
      </c>
      <c r="E1986">
        <v>42</v>
      </c>
      <c r="F1986" s="2" t="s">
        <v>112064</v>
      </c>
      <c r="G1986" s="2" t="s">
        <v>112057</v>
      </c>
      <c r="H1986" s="2" t="s">
        <v>112080</v>
      </c>
      <c r="I1986" s="2" t="s">
        <v>112095</v>
      </c>
      <c r="J1986" s="2" t="s">
        <v>112060</v>
      </c>
      <c r="K1986" s="2" t="s">
        <v>112113</v>
      </c>
      <c r="L1986" s="2" t="s">
        <v>112114</v>
      </c>
      <c r="M1986">
        <v>14</v>
      </c>
      <c r="N1986">
        <v>4</v>
      </c>
      <c r="O1986">
        <v>10</v>
      </c>
      <c r="P1986">
        <v>66</v>
      </c>
      <c r="Q1986">
        <v>56</v>
      </c>
      <c r="R1986">
        <v>122</v>
      </c>
    </row>
    <row r="1987" spans="1:18" x14ac:dyDescent="0.25">
      <c r="A1987" s="1">
        <v>42264</v>
      </c>
      <c r="B1987">
        <v>17</v>
      </c>
      <c r="C1987" s="2" t="s">
        <v>112074</v>
      </c>
      <c r="D1987">
        <v>2015</v>
      </c>
      <c r="E1987">
        <v>42</v>
      </c>
      <c r="F1987" s="2" t="s">
        <v>112064</v>
      </c>
      <c r="G1987" s="2" t="s">
        <v>112057</v>
      </c>
      <c r="H1987" s="2" t="s">
        <v>112080</v>
      </c>
      <c r="I1987" s="2" t="s">
        <v>112095</v>
      </c>
      <c r="J1987" s="2" t="s">
        <v>112060</v>
      </c>
      <c r="K1987" s="2" t="s">
        <v>112113</v>
      </c>
      <c r="L1987" s="2" t="s">
        <v>112114</v>
      </c>
      <c r="M1987">
        <v>14</v>
      </c>
      <c r="N1987">
        <v>4</v>
      </c>
      <c r="O1987">
        <v>10</v>
      </c>
      <c r="P1987">
        <v>66</v>
      </c>
      <c r="Q1987">
        <v>56</v>
      </c>
      <c r="R1987">
        <v>122</v>
      </c>
    </row>
    <row r="1988" spans="1:18" x14ac:dyDescent="0.25">
      <c r="A1988" s="1">
        <v>41620</v>
      </c>
      <c r="B1988">
        <v>12</v>
      </c>
      <c r="C1988" s="2" t="s">
        <v>112078</v>
      </c>
      <c r="D1988">
        <v>2013</v>
      </c>
      <c r="E1988">
        <v>42</v>
      </c>
      <c r="F1988" s="2" t="s">
        <v>112064</v>
      </c>
      <c r="G1988" s="2" t="s">
        <v>112057</v>
      </c>
      <c r="H1988" s="2" t="s">
        <v>112080</v>
      </c>
      <c r="I1988" s="2" t="s">
        <v>112095</v>
      </c>
      <c r="J1988" s="2" t="s">
        <v>112060</v>
      </c>
      <c r="K1988" s="2" t="s">
        <v>112113</v>
      </c>
      <c r="L1988" s="2" t="s">
        <v>112114</v>
      </c>
      <c r="M1988">
        <v>12</v>
      </c>
      <c r="N1988">
        <v>4</v>
      </c>
      <c r="O1988">
        <v>10</v>
      </c>
      <c r="P1988">
        <v>56</v>
      </c>
      <c r="Q1988">
        <v>48</v>
      </c>
      <c r="R1988">
        <v>104</v>
      </c>
    </row>
    <row r="1989" spans="1:18" x14ac:dyDescent="0.25">
      <c r="A1989" s="1">
        <v>42350</v>
      </c>
      <c r="B1989">
        <v>12</v>
      </c>
      <c r="C1989" s="2" t="s">
        <v>112078</v>
      </c>
      <c r="D1989">
        <v>2015</v>
      </c>
      <c r="E1989">
        <v>42</v>
      </c>
      <c r="F1989" s="2" t="s">
        <v>112064</v>
      </c>
      <c r="G1989" s="2" t="s">
        <v>112057</v>
      </c>
      <c r="H1989" s="2" t="s">
        <v>112080</v>
      </c>
      <c r="I1989" s="2" t="s">
        <v>112095</v>
      </c>
      <c r="J1989" s="2" t="s">
        <v>112060</v>
      </c>
      <c r="K1989" s="2" t="s">
        <v>112113</v>
      </c>
      <c r="L1989" s="2" t="s">
        <v>112114</v>
      </c>
      <c r="M1989">
        <v>11</v>
      </c>
      <c r="N1989">
        <v>4</v>
      </c>
      <c r="O1989">
        <v>10</v>
      </c>
      <c r="P1989">
        <v>52</v>
      </c>
      <c r="Q1989">
        <v>44</v>
      </c>
      <c r="R1989">
        <v>96</v>
      </c>
    </row>
    <row r="1990" spans="1:18" x14ac:dyDescent="0.25">
      <c r="A1990" s="1">
        <v>41655</v>
      </c>
      <c r="B1990">
        <v>16</v>
      </c>
      <c r="C1990" s="2" t="s">
        <v>112075</v>
      </c>
      <c r="D1990">
        <v>2014</v>
      </c>
      <c r="E1990">
        <v>42</v>
      </c>
      <c r="F1990" s="2" t="s">
        <v>112064</v>
      </c>
      <c r="G1990" s="2" t="s">
        <v>112057</v>
      </c>
      <c r="H1990" s="2" t="s">
        <v>112080</v>
      </c>
      <c r="I1990" s="2" t="s">
        <v>112095</v>
      </c>
      <c r="J1990" s="2" t="s">
        <v>112060</v>
      </c>
      <c r="K1990" s="2" t="s">
        <v>112113</v>
      </c>
      <c r="L1990" s="2" t="s">
        <v>112114</v>
      </c>
      <c r="M1990">
        <v>10</v>
      </c>
      <c r="N1990">
        <v>4</v>
      </c>
      <c r="O1990">
        <v>10</v>
      </c>
      <c r="P1990">
        <v>47</v>
      </c>
      <c r="Q1990">
        <v>40</v>
      </c>
      <c r="R1990">
        <v>87</v>
      </c>
    </row>
    <row r="1991" spans="1:18" x14ac:dyDescent="0.25">
      <c r="A1991" s="1">
        <v>41655</v>
      </c>
      <c r="B1991">
        <v>16</v>
      </c>
      <c r="C1991" s="2" t="s">
        <v>112075</v>
      </c>
      <c r="D1991">
        <v>2014</v>
      </c>
      <c r="E1991">
        <v>42</v>
      </c>
      <c r="F1991" s="2" t="s">
        <v>112064</v>
      </c>
      <c r="G1991" s="2" t="s">
        <v>112057</v>
      </c>
      <c r="H1991" s="2" t="s">
        <v>112080</v>
      </c>
      <c r="I1991" s="2" t="s">
        <v>112095</v>
      </c>
      <c r="J1991" s="2" t="s">
        <v>112060</v>
      </c>
      <c r="K1991" s="2" t="s">
        <v>112113</v>
      </c>
      <c r="L1991" s="2" t="s">
        <v>112114</v>
      </c>
      <c r="M1991">
        <v>30</v>
      </c>
      <c r="N1991">
        <v>4</v>
      </c>
      <c r="O1991">
        <v>10</v>
      </c>
      <c r="P1991">
        <v>141</v>
      </c>
      <c r="Q1991">
        <v>120</v>
      </c>
      <c r="R1991">
        <v>261</v>
      </c>
    </row>
    <row r="1992" spans="1:18" x14ac:dyDescent="0.25">
      <c r="A1992" s="1">
        <v>42385</v>
      </c>
      <c r="B1992">
        <v>16</v>
      </c>
      <c r="C1992" s="2" t="s">
        <v>112075</v>
      </c>
      <c r="D1992">
        <v>2016</v>
      </c>
      <c r="E1992">
        <v>42</v>
      </c>
      <c r="F1992" s="2" t="s">
        <v>112064</v>
      </c>
      <c r="G1992" s="2" t="s">
        <v>112057</v>
      </c>
      <c r="H1992" s="2" t="s">
        <v>112080</v>
      </c>
      <c r="I1992" s="2" t="s">
        <v>112095</v>
      </c>
      <c r="J1992" s="2" t="s">
        <v>112060</v>
      </c>
      <c r="K1992" s="2" t="s">
        <v>112113</v>
      </c>
      <c r="L1992" s="2" t="s">
        <v>112114</v>
      </c>
      <c r="M1992">
        <v>8</v>
      </c>
      <c r="N1992">
        <v>4</v>
      </c>
      <c r="O1992">
        <v>10</v>
      </c>
      <c r="P1992">
        <v>38</v>
      </c>
      <c r="Q1992">
        <v>32</v>
      </c>
      <c r="R1992">
        <v>70</v>
      </c>
    </row>
    <row r="1993" spans="1:18" x14ac:dyDescent="0.25">
      <c r="A1993" s="1">
        <v>42385</v>
      </c>
      <c r="B1993">
        <v>16</v>
      </c>
      <c r="C1993" s="2" t="s">
        <v>112075</v>
      </c>
      <c r="D1993">
        <v>2016</v>
      </c>
      <c r="E1993">
        <v>42</v>
      </c>
      <c r="F1993" s="2" t="s">
        <v>112064</v>
      </c>
      <c r="G1993" s="2" t="s">
        <v>112057</v>
      </c>
      <c r="H1993" s="2" t="s">
        <v>112080</v>
      </c>
      <c r="I1993" s="2" t="s">
        <v>112095</v>
      </c>
      <c r="J1993" s="2" t="s">
        <v>112060</v>
      </c>
      <c r="K1993" s="2" t="s">
        <v>112113</v>
      </c>
      <c r="L1993" s="2" t="s">
        <v>112114</v>
      </c>
      <c r="M1993">
        <v>32</v>
      </c>
      <c r="N1993">
        <v>4</v>
      </c>
      <c r="O1993">
        <v>10</v>
      </c>
      <c r="P1993">
        <v>150</v>
      </c>
      <c r="Q1993">
        <v>128</v>
      </c>
      <c r="R1993">
        <v>278</v>
      </c>
    </row>
    <row r="1994" spans="1:18" x14ac:dyDescent="0.25">
      <c r="A1994" s="1">
        <v>41527</v>
      </c>
      <c r="B1994">
        <v>10</v>
      </c>
      <c r="C1994" s="2" t="s">
        <v>112074</v>
      </c>
      <c r="D1994">
        <v>2013</v>
      </c>
      <c r="E1994">
        <v>20</v>
      </c>
      <c r="F1994" s="2" t="s">
        <v>112056</v>
      </c>
      <c r="G1994" s="2" t="s">
        <v>112057</v>
      </c>
      <c r="H1994" s="2" t="s">
        <v>112065</v>
      </c>
      <c r="I1994" s="2" t="s">
        <v>112085</v>
      </c>
      <c r="J1994" s="2" t="s">
        <v>112060</v>
      </c>
      <c r="K1994" s="2" t="s">
        <v>112113</v>
      </c>
      <c r="L1994" s="2" t="s">
        <v>112114</v>
      </c>
      <c r="M1994">
        <v>8</v>
      </c>
      <c r="N1994">
        <v>4</v>
      </c>
      <c r="O1994">
        <v>10</v>
      </c>
      <c r="P1994">
        <v>35</v>
      </c>
      <c r="Q1994">
        <v>32</v>
      </c>
      <c r="R1994">
        <v>67</v>
      </c>
    </row>
    <row r="1995" spans="1:18" x14ac:dyDescent="0.25">
      <c r="A1995" s="1">
        <v>41527</v>
      </c>
      <c r="B1995">
        <v>10</v>
      </c>
      <c r="C1995" s="2" t="s">
        <v>112074</v>
      </c>
      <c r="D1995">
        <v>2013</v>
      </c>
      <c r="E1995">
        <v>20</v>
      </c>
      <c r="F1995" s="2" t="s">
        <v>112056</v>
      </c>
      <c r="G1995" s="2" t="s">
        <v>112057</v>
      </c>
      <c r="H1995" s="2" t="s">
        <v>112065</v>
      </c>
      <c r="I1995" s="2" t="s">
        <v>112085</v>
      </c>
      <c r="J1995" s="2" t="s">
        <v>112060</v>
      </c>
      <c r="K1995" s="2" t="s">
        <v>112113</v>
      </c>
      <c r="L1995" s="2" t="s">
        <v>112114</v>
      </c>
      <c r="M1995">
        <v>13</v>
      </c>
      <c r="N1995">
        <v>4</v>
      </c>
      <c r="O1995">
        <v>10</v>
      </c>
      <c r="P1995">
        <v>57</v>
      </c>
      <c r="Q1995">
        <v>52</v>
      </c>
      <c r="R1995">
        <v>109</v>
      </c>
    </row>
    <row r="1996" spans="1:18" x14ac:dyDescent="0.25">
      <c r="A1996" s="1">
        <v>42257</v>
      </c>
      <c r="B1996">
        <v>10</v>
      </c>
      <c r="C1996" s="2" t="s">
        <v>112074</v>
      </c>
      <c r="D1996">
        <v>2015</v>
      </c>
      <c r="E1996">
        <v>20</v>
      </c>
      <c r="F1996" s="2" t="s">
        <v>112056</v>
      </c>
      <c r="G1996" s="2" t="s">
        <v>112057</v>
      </c>
      <c r="H1996" s="2" t="s">
        <v>112065</v>
      </c>
      <c r="I1996" s="2" t="s">
        <v>112085</v>
      </c>
      <c r="J1996" s="2" t="s">
        <v>112060</v>
      </c>
      <c r="K1996" s="2" t="s">
        <v>112113</v>
      </c>
      <c r="L1996" s="2" t="s">
        <v>112114</v>
      </c>
      <c r="M1996">
        <v>9</v>
      </c>
      <c r="N1996">
        <v>4</v>
      </c>
      <c r="O1996">
        <v>10</v>
      </c>
      <c r="P1996">
        <v>40</v>
      </c>
      <c r="Q1996">
        <v>36</v>
      </c>
      <c r="R1996">
        <v>76</v>
      </c>
    </row>
    <row r="1997" spans="1:18" x14ac:dyDescent="0.25">
      <c r="A1997" s="1">
        <v>42257</v>
      </c>
      <c r="B1997">
        <v>10</v>
      </c>
      <c r="C1997" s="2" t="s">
        <v>112074</v>
      </c>
      <c r="D1997">
        <v>2015</v>
      </c>
      <c r="E1997">
        <v>20</v>
      </c>
      <c r="F1997" s="2" t="s">
        <v>112056</v>
      </c>
      <c r="G1997" s="2" t="s">
        <v>112057</v>
      </c>
      <c r="H1997" s="2" t="s">
        <v>112065</v>
      </c>
      <c r="I1997" s="2" t="s">
        <v>112085</v>
      </c>
      <c r="J1997" s="2" t="s">
        <v>112060</v>
      </c>
      <c r="K1997" s="2" t="s">
        <v>112113</v>
      </c>
      <c r="L1997" s="2" t="s">
        <v>112114</v>
      </c>
      <c r="M1997">
        <v>15</v>
      </c>
      <c r="N1997">
        <v>4</v>
      </c>
      <c r="O1997">
        <v>10</v>
      </c>
      <c r="P1997">
        <v>66</v>
      </c>
      <c r="Q1997">
        <v>60</v>
      </c>
      <c r="R1997">
        <v>126</v>
      </c>
    </row>
    <row r="1998" spans="1:18" x14ac:dyDescent="0.25">
      <c r="A1998" s="1">
        <v>41584</v>
      </c>
      <c r="B1998">
        <v>6</v>
      </c>
      <c r="C1998" s="2" t="s">
        <v>112055</v>
      </c>
      <c r="D1998">
        <v>2013</v>
      </c>
      <c r="E1998">
        <v>20</v>
      </c>
      <c r="F1998" s="2" t="s">
        <v>112056</v>
      </c>
      <c r="G1998" s="2" t="s">
        <v>112057</v>
      </c>
      <c r="H1998" s="2" t="s">
        <v>112065</v>
      </c>
      <c r="I1998" s="2" t="s">
        <v>112085</v>
      </c>
      <c r="J1998" s="2" t="s">
        <v>112060</v>
      </c>
      <c r="K1998" s="2" t="s">
        <v>112113</v>
      </c>
      <c r="L1998" s="2" t="s">
        <v>112114</v>
      </c>
      <c r="M1998">
        <v>17</v>
      </c>
      <c r="N1998">
        <v>4</v>
      </c>
      <c r="O1998">
        <v>10</v>
      </c>
      <c r="P1998">
        <v>75</v>
      </c>
      <c r="Q1998">
        <v>68</v>
      </c>
      <c r="R1998">
        <v>143</v>
      </c>
    </row>
    <row r="1999" spans="1:18" x14ac:dyDescent="0.25">
      <c r="A1999" s="1">
        <v>41584</v>
      </c>
      <c r="B1999">
        <v>6</v>
      </c>
      <c r="C1999" s="2" t="s">
        <v>112055</v>
      </c>
      <c r="D1999">
        <v>2013</v>
      </c>
      <c r="E1999">
        <v>20</v>
      </c>
      <c r="F1999" s="2" t="s">
        <v>112056</v>
      </c>
      <c r="G1999" s="2" t="s">
        <v>112057</v>
      </c>
      <c r="H1999" s="2" t="s">
        <v>112065</v>
      </c>
      <c r="I1999" s="2" t="s">
        <v>112085</v>
      </c>
      <c r="J1999" s="2" t="s">
        <v>112060</v>
      </c>
      <c r="K1999" s="2" t="s">
        <v>112113</v>
      </c>
      <c r="L1999" s="2" t="s">
        <v>112114</v>
      </c>
      <c r="M1999">
        <v>26</v>
      </c>
      <c r="N1999">
        <v>4</v>
      </c>
      <c r="O1999">
        <v>10</v>
      </c>
      <c r="P1999">
        <v>114</v>
      </c>
      <c r="Q1999">
        <v>104</v>
      </c>
      <c r="R1999">
        <v>218</v>
      </c>
    </row>
    <row r="2000" spans="1:18" x14ac:dyDescent="0.25">
      <c r="A2000" s="1">
        <v>42314</v>
      </c>
      <c r="B2000">
        <v>6</v>
      </c>
      <c r="C2000" s="2" t="s">
        <v>112055</v>
      </c>
      <c r="D2000">
        <v>2015</v>
      </c>
      <c r="E2000">
        <v>20</v>
      </c>
      <c r="F2000" s="2" t="s">
        <v>112056</v>
      </c>
      <c r="G2000" s="2" t="s">
        <v>112057</v>
      </c>
      <c r="H2000" s="2" t="s">
        <v>112065</v>
      </c>
      <c r="I2000" s="2" t="s">
        <v>112085</v>
      </c>
      <c r="J2000" s="2" t="s">
        <v>112060</v>
      </c>
      <c r="K2000" s="2" t="s">
        <v>112113</v>
      </c>
      <c r="L2000" s="2" t="s">
        <v>112114</v>
      </c>
      <c r="M2000">
        <v>19</v>
      </c>
      <c r="N2000">
        <v>4</v>
      </c>
      <c r="O2000">
        <v>10</v>
      </c>
      <c r="P2000">
        <v>84</v>
      </c>
      <c r="Q2000">
        <v>76</v>
      </c>
      <c r="R2000">
        <v>160</v>
      </c>
    </row>
    <row r="2001" spans="1:18" x14ac:dyDescent="0.25">
      <c r="A2001" s="1">
        <v>42314</v>
      </c>
      <c r="B2001">
        <v>6</v>
      </c>
      <c r="C2001" s="2" t="s">
        <v>112055</v>
      </c>
      <c r="D2001">
        <v>2015</v>
      </c>
      <c r="E2001">
        <v>20</v>
      </c>
      <c r="F2001" s="2" t="s">
        <v>112056</v>
      </c>
      <c r="G2001" s="2" t="s">
        <v>112057</v>
      </c>
      <c r="H2001" s="2" t="s">
        <v>112065</v>
      </c>
      <c r="I2001" s="2" t="s">
        <v>112085</v>
      </c>
      <c r="J2001" s="2" t="s">
        <v>112060</v>
      </c>
      <c r="K2001" s="2" t="s">
        <v>112113</v>
      </c>
      <c r="L2001" s="2" t="s">
        <v>112114</v>
      </c>
      <c r="M2001">
        <v>26</v>
      </c>
      <c r="N2001">
        <v>4</v>
      </c>
      <c r="O2001">
        <v>10</v>
      </c>
      <c r="P2001">
        <v>114</v>
      </c>
      <c r="Q2001">
        <v>104</v>
      </c>
      <c r="R2001">
        <v>218</v>
      </c>
    </row>
    <row r="2002" spans="1:18" x14ac:dyDescent="0.25">
      <c r="A2002" s="1">
        <v>41659</v>
      </c>
      <c r="B2002">
        <v>20</v>
      </c>
      <c r="C2002" s="2" t="s">
        <v>112075</v>
      </c>
      <c r="D2002">
        <v>2014</v>
      </c>
      <c r="E2002">
        <v>20</v>
      </c>
      <c r="F2002" s="2" t="s">
        <v>112056</v>
      </c>
      <c r="G2002" s="2" t="s">
        <v>112057</v>
      </c>
      <c r="H2002" s="2" t="s">
        <v>112065</v>
      </c>
      <c r="I2002" s="2" t="s">
        <v>112085</v>
      </c>
      <c r="J2002" s="2" t="s">
        <v>112060</v>
      </c>
      <c r="K2002" s="2" t="s">
        <v>112113</v>
      </c>
      <c r="L2002" s="2" t="s">
        <v>112114</v>
      </c>
      <c r="M2002">
        <v>15</v>
      </c>
      <c r="N2002">
        <v>4</v>
      </c>
      <c r="O2002">
        <v>10</v>
      </c>
      <c r="P2002">
        <v>66</v>
      </c>
      <c r="Q2002">
        <v>60</v>
      </c>
      <c r="R2002">
        <v>126</v>
      </c>
    </row>
    <row r="2003" spans="1:18" x14ac:dyDescent="0.25">
      <c r="A2003" s="1">
        <v>42389</v>
      </c>
      <c r="B2003">
        <v>20</v>
      </c>
      <c r="C2003" s="2" t="s">
        <v>112075</v>
      </c>
      <c r="D2003">
        <v>2016</v>
      </c>
      <c r="E2003">
        <v>20</v>
      </c>
      <c r="F2003" s="2" t="s">
        <v>112056</v>
      </c>
      <c r="G2003" s="2" t="s">
        <v>112057</v>
      </c>
      <c r="H2003" s="2" t="s">
        <v>112065</v>
      </c>
      <c r="I2003" s="2" t="s">
        <v>112085</v>
      </c>
      <c r="J2003" s="2" t="s">
        <v>112060</v>
      </c>
      <c r="K2003" s="2" t="s">
        <v>112113</v>
      </c>
      <c r="L2003" s="2" t="s">
        <v>112114</v>
      </c>
      <c r="M2003">
        <v>14</v>
      </c>
      <c r="N2003">
        <v>4</v>
      </c>
      <c r="O2003">
        <v>10</v>
      </c>
      <c r="P2003">
        <v>62</v>
      </c>
      <c r="Q2003">
        <v>56</v>
      </c>
      <c r="R2003">
        <v>118</v>
      </c>
    </row>
    <row r="2004" spans="1:18" x14ac:dyDescent="0.25">
      <c r="A2004" s="1">
        <v>41665</v>
      </c>
      <c r="B2004">
        <v>26</v>
      </c>
      <c r="C2004" s="2" t="s">
        <v>112075</v>
      </c>
      <c r="D2004">
        <v>2014</v>
      </c>
      <c r="E2004">
        <v>20</v>
      </c>
      <c r="F2004" s="2" t="s">
        <v>112056</v>
      </c>
      <c r="G2004" s="2" t="s">
        <v>112057</v>
      </c>
      <c r="H2004" s="2" t="s">
        <v>112065</v>
      </c>
      <c r="I2004" s="2" t="s">
        <v>112085</v>
      </c>
      <c r="J2004" s="2" t="s">
        <v>112060</v>
      </c>
      <c r="K2004" s="2" t="s">
        <v>112113</v>
      </c>
      <c r="L2004" s="2" t="s">
        <v>112114</v>
      </c>
      <c r="M2004">
        <v>19</v>
      </c>
      <c r="N2004">
        <v>4</v>
      </c>
      <c r="O2004">
        <v>10</v>
      </c>
      <c r="P2004">
        <v>84</v>
      </c>
      <c r="Q2004">
        <v>76</v>
      </c>
      <c r="R2004">
        <v>160</v>
      </c>
    </row>
    <row r="2005" spans="1:18" x14ac:dyDescent="0.25">
      <c r="A2005" s="1">
        <v>41665</v>
      </c>
      <c r="B2005">
        <v>26</v>
      </c>
      <c r="C2005" s="2" t="s">
        <v>112075</v>
      </c>
      <c r="D2005">
        <v>2014</v>
      </c>
      <c r="E2005">
        <v>20</v>
      </c>
      <c r="F2005" s="2" t="s">
        <v>112056</v>
      </c>
      <c r="G2005" s="2" t="s">
        <v>112057</v>
      </c>
      <c r="H2005" s="2" t="s">
        <v>112065</v>
      </c>
      <c r="I2005" s="2" t="s">
        <v>112085</v>
      </c>
      <c r="J2005" s="2" t="s">
        <v>112060</v>
      </c>
      <c r="K2005" s="2" t="s">
        <v>112113</v>
      </c>
      <c r="L2005" s="2" t="s">
        <v>112114</v>
      </c>
      <c r="M2005">
        <v>19</v>
      </c>
      <c r="N2005">
        <v>4</v>
      </c>
      <c r="O2005">
        <v>10</v>
      </c>
      <c r="P2005">
        <v>84</v>
      </c>
      <c r="Q2005">
        <v>76</v>
      </c>
      <c r="R2005">
        <v>160</v>
      </c>
    </row>
    <row r="2006" spans="1:18" x14ac:dyDescent="0.25">
      <c r="A2006" s="1">
        <v>42395</v>
      </c>
      <c r="B2006">
        <v>26</v>
      </c>
      <c r="C2006" s="2" t="s">
        <v>112075</v>
      </c>
      <c r="D2006">
        <v>2016</v>
      </c>
      <c r="E2006">
        <v>20</v>
      </c>
      <c r="F2006" s="2" t="s">
        <v>112056</v>
      </c>
      <c r="G2006" s="2" t="s">
        <v>112057</v>
      </c>
      <c r="H2006" s="2" t="s">
        <v>112065</v>
      </c>
      <c r="I2006" s="2" t="s">
        <v>112085</v>
      </c>
      <c r="J2006" s="2" t="s">
        <v>112060</v>
      </c>
      <c r="K2006" s="2" t="s">
        <v>112113</v>
      </c>
      <c r="L2006" s="2" t="s">
        <v>112114</v>
      </c>
      <c r="M2006">
        <v>16</v>
      </c>
      <c r="N2006">
        <v>4</v>
      </c>
      <c r="O2006">
        <v>10</v>
      </c>
      <c r="P2006">
        <v>70</v>
      </c>
      <c r="Q2006">
        <v>64</v>
      </c>
      <c r="R2006">
        <v>134</v>
      </c>
    </row>
    <row r="2007" spans="1:18" x14ac:dyDescent="0.25">
      <c r="A2007" s="1">
        <v>42395</v>
      </c>
      <c r="B2007">
        <v>26</v>
      </c>
      <c r="C2007" s="2" t="s">
        <v>112075</v>
      </c>
      <c r="D2007">
        <v>2016</v>
      </c>
      <c r="E2007">
        <v>20</v>
      </c>
      <c r="F2007" s="2" t="s">
        <v>112056</v>
      </c>
      <c r="G2007" s="2" t="s">
        <v>112057</v>
      </c>
      <c r="H2007" s="2" t="s">
        <v>112065</v>
      </c>
      <c r="I2007" s="2" t="s">
        <v>112085</v>
      </c>
      <c r="J2007" s="2" t="s">
        <v>112060</v>
      </c>
      <c r="K2007" s="2" t="s">
        <v>112113</v>
      </c>
      <c r="L2007" s="2" t="s">
        <v>112114</v>
      </c>
      <c r="M2007">
        <v>16</v>
      </c>
      <c r="N2007">
        <v>4</v>
      </c>
      <c r="O2007">
        <v>10</v>
      </c>
      <c r="P2007">
        <v>70</v>
      </c>
      <c r="Q2007">
        <v>64</v>
      </c>
      <c r="R2007">
        <v>134</v>
      </c>
    </row>
    <row r="2008" spans="1:18" x14ac:dyDescent="0.25">
      <c r="A2008" s="1">
        <v>41685</v>
      </c>
      <c r="B2008">
        <v>15</v>
      </c>
      <c r="C2008" s="2" t="s">
        <v>112070</v>
      </c>
      <c r="D2008">
        <v>2014</v>
      </c>
      <c r="E2008">
        <v>20</v>
      </c>
      <c r="F2008" s="2" t="s">
        <v>112056</v>
      </c>
      <c r="G2008" s="2" t="s">
        <v>112057</v>
      </c>
      <c r="H2008" s="2" t="s">
        <v>112065</v>
      </c>
      <c r="I2008" s="2" t="s">
        <v>112085</v>
      </c>
      <c r="J2008" s="2" t="s">
        <v>112060</v>
      </c>
      <c r="K2008" s="2" t="s">
        <v>112113</v>
      </c>
      <c r="L2008" s="2" t="s">
        <v>112114</v>
      </c>
      <c r="M2008">
        <v>21</v>
      </c>
      <c r="N2008">
        <v>4</v>
      </c>
      <c r="O2008">
        <v>10</v>
      </c>
      <c r="P2008">
        <v>92</v>
      </c>
      <c r="Q2008">
        <v>84</v>
      </c>
      <c r="R2008">
        <v>176</v>
      </c>
    </row>
    <row r="2009" spans="1:18" x14ac:dyDescent="0.25">
      <c r="A2009" s="1">
        <v>41685</v>
      </c>
      <c r="B2009">
        <v>15</v>
      </c>
      <c r="C2009" s="2" t="s">
        <v>112070</v>
      </c>
      <c r="D2009">
        <v>2014</v>
      </c>
      <c r="E2009">
        <v>20</v>
      </c>
      <c r="F2009" s="2" t="s">
        <v>112056</v>
      </c>
      <c r="G2009" s="2" t="s">
        <v>112057</v>
      </c>
      <c r="H2009" s="2" t="s">
        <v>112065</v>
      </c>
      <c r="I2009" s="2" t="s">
        <v>112085</v>
      </c>
      <c r="J2009" s="2" t="s">
        <v>112060</v>
      </c>
      <c r="K2009" s="2" t="s">
        <v>112113</v>
      </c>
      <c r="L2009" s="2" t="s">
        <v>112114</v>
      </c>
      <c r="M2009">
        <v>5</v>
      </c>
      <c r="N2009">
        <v>4</v>
      </c>
      <c r="O2009">
        <v>10</v>
      </c>
      <c r="P2009">
        <v>22</v>
      </c>
      <c r="Q2009">
        <v>20</v>
      </c>
      <c r="R2009">
        <v>42</v>
      </c>
    </row>
    <row r="2010" spans="1:18" x14ac:dyDescent="0.25">
      <c r="A2010" s="1">
        <v>42415</v>
      </c>
      <c r="B2010">
        <v>15</v>
      </c>
      <c r="C2010" s="2" t="s">
        <v>112070</v>
      </c>
      <c r="D2010">
        <v>2016</v>
      </c>
      <c r="E2010">
        <v>20</v>
      </c>
      <c r="F2010" s="2" t="s">
        <v>112056</v>
      </c>
      <c r="G2010" s="2" t="s">
        <v>112057</v>
      </c>
      <c r="H2010" s="2" t="s">
        <v>112065</v>
      </c>
      <c r="I2010" s="2" t="s">
        <v>112085</v>
      </c>
      <c r="J2010" s="2" t="s">
        <v>112060</v>
      </c>
      <c r="K2010" s="2" t="s">
        <v>112113</v>
      </c>
      <c r="L2010" s="2" t="s">
        <v>112114</v>
      </c>
      <c r="M2010">
        <v>18</v>
      </c>
      <c r="N2010">
        <v>4</v>
      </c>
      <c r="O2010">
        <v>10</v>
      </c>
      <c r="P2010">
        <v>79</v>
      </c>
      <c r="Q2010">
        <v>72</v>
      </c>
      <c r="R2010">
        <v>151</v>
      </c>
    </row>
    <row r="2011" spans="1:18" x14ac:dyDescent="0.25">
      <c r="A2011" s="1">
        <v>42415</v>
      </c>
      <c r="B2011">
        <v>15</v>
      </c>
      <c r="C2011" s="2" t="s">
        <v>112070</v>
      </c>
      <c r="D2011">
        <v>2016</v>
      </c>
      <c r="E2011">
        <v>20</v>
      </c>
      <c r="F2011" s="2" t="s">
        <v>112056</v>
      </c>
      <c r="G2011" s="2" t="s">
        <v>112057</v>
      </c>
      <c r="H2011" s="2" t="s">
        <v>112065</v>
      </c>
      <c r="I2011" s="2" t="s">
        <v>112085</v>
      </c>
      <c r="J2011" s="2" t="s">
        <v>112060</v>
      </c>
      <c r="K2011" s="2" t="s">
        <v>112113</v>
      </c>
      <c r="L2011" s="2" t="s">
        <v>112114</v>
      </c>
      <c r="M2011">
        <v>3</v>
      </c>
      <c r="N2011">
        <v>4</v>
      </c>
      <c r="O2011">
        <v>10</v>
      </c>
      <c r="P2011">
        <v>13</v>
      </c>
      <c r="Q2011">
        <v>12</v>
      </c>
      <c r="R2011">
        <v>25</v>
      </c>
    </row>
    <row r="2012" spans="1:18" x14ac:dyDescent="0.25">
      <c r="A2012" s="1">
        <v>41746</v>
      </c>
      <c r="B2012">
        <v>17</v>
      </c>
      <c r="C2012" s="2" t="s">
        <v>112093</v>
      </c>
      <c r="D2012">
        <v>2014</v>
      </c>
      <c r="E2012">
        <v>20</v>
      </c>
      <c r="F2012" s="2" t="s">
        <v>112056</v>
      </c>
      <c r="G2012" s="2" t="s">
        <v>112057</v>
      </c>
      <c r="H2012" s="2" t="s">
        <v>112065</v>
      </c>
      <c r="I2012" s="2" t="s">
        <v>112085</v>
      </c>
      <c r="J2012" s="2" t="s">
        <v>112060</v>
      </c>
      <c r="K2012" s="2" t="s">
        <v>112113</v>
      </c>
      <c r="L2012" s="2" t="s">
        <v>112114</v>
      </c>
      <c r="M2012">
        <v>18</v>
      </c>
      <c r="N2012">
        <v>4</v>
      </c>
      <c r="O2012">
        <v>10</v>
      </c>
      <c r="P2012">
        <v>79</v>
      </c>
      <c r="Q2012">
        <v>72</v>
      </c>
      <c r="R2012">
        <v>151</v>
      </c>
    </row>
    <row r="2013" spans="1:18" x14ac:dyDescent="0.25">
      <c r="A2013" s="1">
        <v>41746</v>
      </c>
      <c r="B2013">
        <v>17</v>
      </c>
      <c r="C2013" s="2" t="s">
        <v>112093</v>
      </c>
      <c r="D2013">
        <v>2014</v>
      </c>
      <c r="E2013">
        <v>20</v>
      </c>
      <c r="F2013" s="2" t="s">
        <v>112056</v>
      </c>
      <c r="G2013" s="2" t="s">
        <v>112057</v>
      </c>
      <c r="H2013" s="2" t="s">
        <v>112065</v>
      </c>
      <c r="I2013" s="2" t="s">
        <v>112085</v>
      </c>
      <c r="J2013" s="2" t="s">
        <v>112060</v>
      </c>
      <c r="K2013" s="2" t="s">
        <v>112113</v>
      </c>
      <c r="L2013" s="2" t="s">
        <v>112114</v>
      </c>
      <c r="M2013">
        <v>6</v>
      </c>
      <c r="N2013">
        <v>4</v>
      </c>
      <c r="O2013">
        <v>10</v>
      </c>
      <c r="P2013">
        <v>26</v>
      </c>
      <c r="Q2013">
        <v>24</v>
      </c>
      <c r="R2013">
        <v>50</v>
      </c>
    </row>
    <row r="2014" spans="1:18" x14ac:dyDescent="0.25">
      <c r="A2014" s="1">
        <v>42477</v>
      </c>
      <c r="B2014">
        <v>17</v>
      </c>
      <c r="C2014" s="2" t="s">
        <v>112093</v>
      </c>
      <c r="D2014">
        <v>2016</v>
      </c>
      <c r="E2014">
        <v>20</v>
      </c>
      <c r="F2014" s="2" t="s">
        <v>112056</v>
      </c>
      <c r="G2014" s="2" t="s">
        <v>112057</v>
      </c>
      <c r="H2014" s="2" t="s">
        <v>112065</v>
      </c>
      <c r="I2014" s="2" t="s">
        <v>112085</v>
      </c>
      <c r="J2014" s="2" t="s">
        <v>112060</v>
      </c>
      <c r="K2014" s="2" t="s">
        <v>112113</v>
      </c>
      <c r="L2014" s="2" t="s">
        <v>112114</v>
      </c>
      <c r="M2014">
        <v>16</v>
      </c>
      <c r="N2014">
        <v>4</v>
      </c>
      <c r="O2014">
        <v>10</v>
      </c>
      <c r="P2014">
        <v>70</v>
      </c>
      <c r="Q2014">
        <v>64</v>
      </c>
      <c r="R2014">
        <v>134</v>
      </c>
    </row>
    <row r="2015" spans="1:18" x14ac:dyDescent="0.25">
      <c r="A2015" s="1">
        <v>42477</v>
      </c>
      <c r="B2015">
        <v>17</v>
      </c>
      <c r="C2015" s="2" t="s">
        <v>112093</v>
      </c>
      <c r="D2015">
        <v>2016</v>
      </c>
      <c r="E2015">
        <v>20</v>
      </c>
      <c r="F2015" s="2" t="s">
        <v>112056</v>
      </c>
      <c r="G2015" s="2" t="s">
        <v>112057</v>
      </c>
      <c r="H2015" s="2" t="s">
        <v>112065</v>
      </c>
      <c r="I2015" s="2" t="s">
        <v>112085</v>
      </c>
      <c r="J2015" s="2" t="s">
        <v>112060</v>
      </c>
      <c r="K2015" s="2" t="s">
        <v>112113</v>
      </c>
      <c r="L2015" s="2" t="s">
        <v>112114</v>
      </c>
      <c r="M2015">
        <v>5</v>
      </c>
      <c r="N2015">
        <v>4</v>
      </c>
      <c r="O2015">
        <v>10</v>
      </c>
      <c r="P2015">
        <v>22</v>
      </c>
      <c r="Q2015">
        <v>20</v>
      </c>
      <c r="R2015">
        <v>42</v>
      </c>
    </row>
    <row r="2016" spans="1:18" x14ac:dyDescent="0.25">
      <c r="A2016" s="1">
        <v>41660</v>
      </c>
      <c r="B2016">
        <v>21</v>
      </c>
      <c r="C2016" s="2" t="s">
        <v>112075</v>
      </c>
      <c r="D2016">
        <v>2014</v>
      </c>
      <c r="E2016">
        <v>36</v>
      </c>
      <c r="F2016" s="2" t="s">
        <v>112064</v>
      </c>
      <c r="G2016" s="2" t="s">
        <v>112068</v>
      </c>
      <c r="H2016" s="2" t="s">
        <v>112082</v>
      </c>
      <c r="I2016" s="2" t="s">
        <v>112119</v>
      </c>
      <c r="J2016" s="2" t="s">
        <v>112060</v>
      </c>
      <c r="K2016" s="2" t="s">
        <v>112113</v>
      </c>
      <c r="L2016" s="2" t="s">
        <v>112114</v>
      </c>
      <c r="M2016">
        <v>8</v>
      </c>
      <c r="N2016">
        <v>4</v>
      </c>
      <c r="O2016">
        <v>10</v>
      </c>
      <c r="P2016">
        <v>43</v>
      </c>
      <c r="Q2016">
        <v>32</v>
      </c>
      <c r="R2016">
        <v>75</v>
      </c>
    </row>
    <row r="2017" spans="1:18" x14ac:dyDescent="0.25">
      <c r="A2017" s="1">
        <v>42390</v>
      </c>
      <c r="B2017">
        <v>21</v>
      </c>
      <c r="C2017" s="2" t="s">
        <v>112075</v>
      </c>
      <c r="D2017">
        <v>2016</v>
      </c>
      <c r="E2017">
        <v>36</v>
      </c>
      <c r="F2017" s="2" t="s">
        <v>112064</v>
      </c>
      <c r="G2017" s="2" t="s">
        <v>112068</v>
      </c>
      <c r="H2017" s="2" t="s">
        <v>112082</v>
      </c>
      <c r="I2017" s="2" t="s">
        <v>112119</v>
      </c>
      <c r="J2017" s="2" t="s">
        <v>112060</v>
      </c>
      <c r="K2017" s="2" t="s">
        <v>112113</v>
      </c>
      <c r="L2017" s="2" t="s">
        <v>112114</v>
      </c>
      <c r="M2017">
        <v>5</v>
      </c>
      <c r="N2017">
        <v>4</v>
      </c>
      <c r="O2017">
        <v>10</v>
      </c>
      <c r="P2017">
        <v>27</v>
      </c>
      <c r="Q2017">
        <v>20</v>
      </c>
      <c r="R2017">
        <v>47</v>
      </c>
    </row>
    <row r="2018" spans="1:18" x14ac:dyDescent="0.25">
      <c r="A2018" s="1">
        <v>41467</v>
      </c>
      <c r="B2018">
        <v>12</v>
      </c>
      <c r="C2018" s="2" t="s">
        <v>112071</v>
      </c>
      <c r="D2018">
        <v>2013</v>
      </c>
      <c r="E2018">
        <v>38</v>
      </c>
      <c r="F2018" s="2" t="s">
        <v>112064</v>
      </c>
      <c r="G2018" s="2" t="s">
        <v>112057</v>
      </c>
      <c r="H2018" s="2" t="s">
        <v>112086</v>
      </c>
      <c r="I2018" s="2" t="s">
        <v>112087</v>
      </c>
      <c r="J2018" s="2" t="s">
        <v>112060</v>
      </c>
      <c r="K2018" s="2" t="s">
        <v>112113</v>
      </c>
      <c r="L2018" s="2" t="s">
        <v>112115</v>
      </c>
      <c r="M2018">
        <v>13</v>
      </c>
      <c r="N2018">
        <v>2</v>
      </c>
      <c r="O2018">
        <v>5</v>
      </c>
      <c r="P2018">
        <v>36</v>
      </c>
      <c r="Q2018">
        <v>26</v>
      </c>
      <c r="R2018">
        <v>62</v>
      </c>
    </row>
    <row r="2019" spans="1:18" x14ac:dyDescent="0.25">
      <c r="A2019" s="1">
        <v>41467</v>
      </c>
      <c r="B2019">
        <v>12</v>
      </c>
      <c r="C2019" s="2" t="s">
        <v>112071</v>
      </c>
      <c r="D2019">
        <v>2013</v>
      </c>
      <c r="E2019">
        <v>38</v>
      </c>
      <c r="F2019" s="2" t="s">
        <v>112064</v>
      </c>
      <c r="G2019" s="2" t="s">
        <v>112057</v>
      </c>
      <c r="H2019" s="2" t="s">
        <v>112086</v>
      </c>
      <c r="I2019" s="2" t="s">
        <v>112087</v>
      </c>
      <c r="J2019" s="2" t="s">
        <v>112060</v>
      </c>
      <c r="K2019" s="2" t="s">
        <v>112113</v>
      </c>
      <c r="L2019" s="2" t="s">
        <v>112115</v>
      </c>
      <c r="M2019">
        <v>2</v>
      </c>
      <c r="N2019">
        <v>2</v>
      </c>
      <c r="O2019">
        <v>5</v>
      </c>
      <c r="P2019">
        <v>6</v>
      </c>
      <c r="Q2019">
        <v>4</v>
      </c>
      <c r="R2019">
        <v>10</v>
      </c>
    </row>
    <row r="2020" spans="1:18" x14ac:dyDescent="0.25">
      <c r="A2020" s="1">
        <v>42197</v>
      </c>
      <c r="B2020">
        <v>12</v>
      </c>
      <c r="C2020" s="2" t="s">
        <v>112071</v>
      </c>
      <c r="D2020">
        <v>2015</v>
      </c>
      <c r="E2020">
        <v>38</v>
      </c>
      <c r="F2020" s="2" t="s">
        <v>112064</v>
      </c>
      <c r="G2020" s="2" t="s">
        <v>112057</v>
      </c>
      <c r="H2020" s="2" t="s">
        <v>112086</v>
      </c>
      <c r="I2020" s="2" t="s">
        <v>112087</v>
      </c>
      <c r="J2020" s="2" t="s">
        <v>112060</v>
      </c>
      <c r="K2020" s="2" t="s">
        <v>112113</v>
      </c>
      <c r="L2020" s="2" t="s">
        <v>112115</v>
      </c>
      <c r="M2020">
        <v>10</v>
      </c>
      <c r="N2020">
        <v>2</v>
      </c>
      <c r="O2020">
        <v>5</v>
      </c>
      <c r="P2020">
        <v>28</v>
      </c>
      <c r="Q2020">
        <v>20</v>
      </c>
      <c r="R2020">
        <v>48</v>
      </c>
    </row>
    <row r="2021" spans="1:18" x14ac:dyDescent="0.25">
      <c r="A2021" s="1">
        <v>42197</v>
      </c>
      <c r="B2021">
        <v>12</v>
      </c>
      <c r="C2021" s="2" t="s">
        <v>112071</v>
      </c>
      <c r="D2021">
        <v>2015</v>
      </c>
      <c r="E2021">
        <v>38</v>
      </c>
      <c r="F2021" s="2" t="s">
        <v>112064</v>
      </c>
      <c r="G2021" s="2" t="s">
        <v>112057</v>
      </c>
      <c r="H2021" s="2" t="s">
        <v>112086</v>
      </c>
      <c r="I2021" s="2" t="s">
        <v>112087</v>
      </c>
      <c r="J2021" s="2" t="s">
        <v>112060</v>
      </c>
      <c r="K2021" s="2" t="s">
        <v>112113</v>
      </c>
      <c r="L2021" s="2" t="s">
        <v>112115</v>
      </c>
      <c r="M2021">
        <v>1</v>
      </c>
      <c r="N2021">
        <v>2</v>
      </c>
      <c r="O2021">
        <v>5</v>
      </c>
      <c r="P2021">
        <v>3</v>
      </c>
      <c r="Q2021">
        <v>2</v>
      </c>
      <c r="R2021">
        <v>5</v>
      </c>
    </row>
    <row r="2022" spans="1:18" x14ac:dyDescent="0.25">
      <c r="A2022" s="1">
        <v>41486</v>
      </c>
      <c r="B2022">
        <v>31</v>
      </c>
      <c r="C2022" s="2" t="s">
        <v>112071</v>
      </c>
      <c r="D2022">
        <v>2013</v>
      </c>
      <c r="E2022">
        <v>38</v>
      </c>
      <c r="F2022" s="2" t="s">
        <v>112064</v>
      </c>
      <c r="G2022" s="2" t="s">
        <v>112057</v>
      </c>
      <c r="H2022" s="2" t="s">
        <v>112086</v>
      </c>
      <c r="I2022" s="2" t="s">
        <v>112087</v>
      </c>
      <c r="J2022" s="2" t="s">
        <v>112060</v>
      </c>
      <c r="K2022" s="2" t="s">
        <v>112113</v>
      </c>
      <c r="L2022" s="2" t="s">
        <v>112115</v>
      </c>
      <c r="M2022">
        <v>20</v>
      </c>
      <c r="N2022">
        <v>2</v>
      </c>
      <c r="O2022">
        <v>5</v>
      </c>
      <c r="P2022">
        <v>56</v>
      </c>
      <c r="Q2022">
        <v>40</v>
      </c>
      <c r="R2022">
        <v>96</v>
      </c>
    </row>
    <row r="2023" spans="1:18" x14ac:dyDescent="0.25">
      <c r="A2023" s="1">
        <v>42216</v>
      </c>
      <c r="B2023">
        <v>31</v>
      </c>
      <c r="C2023" s="2" t="s">
        <v>112071</v>
      </c>
      <c r="D2023">
        <v>2015</v>
      </c>
      <c r="E2023">
        <v>38</v>
      </c>
      <c r="F2023" s="2" t="s">
        <v>112064</v>
      </c>
      <c r="G2023" s="2" t="s">
        <v>112057</v>
      </c>
      <c r="H2023" s="2" t="s">
        <v>112086</v>
      </c>
      <c r="I2023" s="2" t="s">
        <v>112087</v>
      </c>
      <c r="J2023" s="2" t="s">
        <v>112060</v>
      </c>
      <c r="K2023" s="2" t="s">
        <v>112113</v>
      </c>
      <c r="L2023" s="2" t="s">
        <v>112115</v>
      </c>
      <c r="M2023">
        <v>17</v>
      </c>
      <c r="N2023">
        <v>2</v>
      </c>
      <c r="O2023">
        <v>5</v>
      </c>
      <c r="P2023">
        <v>48</v>
      </c>
      <c r="Q2023">
        <v>34</v>
      </c>
      <c r="R2023">
        <v>82</v>
      </c>
    </row>
    <row r="2024" spans="1:18" x14ac:dyDescent="0.25">
      <c r="A2024" s="1">
        <v>41597</v>
      </c>
      <c r="B2024">
        <v>19</v>
      </c>
      <c r="C2024" s="2" t="s">
        <v>112055</v>
      </c>
      <c r="D2024">
        <v>2013</v>
      </c>
      <c r="E2024">
        <v>38</v>
      </c>
      <c r="F2024" s="2" t="s">
        <v>112064</v>
      </c>
      <c r="G2024" s="2" t="s">
        <v>112057</v>
      </c>
      <c r="H2024" s="2" t="s">
        <v>112086</v>
      </c>
      <c r="I2024" s="2" t="s">
        <v>112087</v>
      </c>
      <c r="J2024" s="2" t="s">
        <v>112060</v>
      </c>
      <c r="K2024" s="2" t="s">
        <v>112113</v>
      </c>
      <c r="L2024" s="2" t="s">
        <v>112115</v>
      </c>
      <c r="M2024">
        <v>1</v>
      </c>
      <c r="N2024">
        <v>2</v>
      </c>
      <c r="O2024">
        <v>5</v>
      </c>
      <c r="P2024">
        <v>3</v>
      </c>
      <c r="Q2024">
        <v>2</v>
      </c>
      <c r="R2024">
        <v>5</v>
      </c>
    </row>
    <row r="2025" spans="1:18" x14ac:dyDescent="0.25">
      <c r="A2025" s="1">
        <v>41597</v>
      </c>
      <c r="B2025">
        <v>19</v>
      </c>
      <c r="C2025" s="2" t="s">
        <v>112055</v>
      </c>
      <c r="D2025">
        <v>2013</v>
      </c>
      <c r="E2025">
        <v>38</v>
      </c>
      <c r="F2025" s="2" t="s">
        <v>112064</v>
      </c>
      <c r="G2025" s="2" t="s">
        <v>112057</v>
      </c>
      <c r="H2025" s="2" t="s">
        <v>112086</v>
      </c>
      <c r="I2025" s="2" t="s">
        <v>112087</v>
      </c>
      <c r="J2025" s="2" t="s">
        <v>112060</v>
      </c>
      <c r="K2025" s="2" t="s">
        <v>112113</v>
      </c>
      <c r="L2025" s="2" t="s">
        <v>112115</v>
      </c>
      <c r="M2025">
        <v>27</v>
      </c>
      <c r="N2025">
        <v>2</v>
      </c>
      <c r="O2025">
        <v>5</v>
      </c>
      <c r="P2025">
        <v>76</v>
      </c>
      <c r="Q2025">
        <v>54</v>
      </c>
      <c r="R2025">
        <v>130</v>
      </c>
    </row>
    <row r="2026" spans="1:18" x14ac:dyDescent="0.25">
      <c r="A2026" s="1">
        <v>42327</v>
      </c>
      <c r="B2026">
        <v>19</v>
      </c>
      <c r="C2026" s="2" t="s">
        <v>112055</v>
      </c>
      <c r="D2026">
        <v>2015</v>
      </c>
      <c r="E2026">
        <v>38</v>
      </c>
      <c r="F2026" s="2" t="s">
        <v>112064</v>
      </c>
      <c r="G2026" s="2" t="s">
        <v>112057</v>
      </c>
      <c r="H2026" s="2" t="s">
        <v>112086</v>
      </c>
      <c r="I2026" s="2" t="s">
        <v>112087</v>
      </c>
      <c r="J2026" s="2" t="s">
        <v>112060</v>
      </c>
      <c r="K2026" s="2" t="s">
        <v>112113</v>
      </c>
      <c r="L2026" s="2" t="s">
        <v>112115</v>
      </c>
      <c r="M2026">
        <v>1</v>
      </c>
      <c r="N2026">
        <v>2</v>
      </c>
      <c r="O2026">
        <v>5</v>
      </c>
      <c r="P2026">
        <v>3</v>
      </c>
      <c r="Q2026">
        <v>2</v>
      </c>
      <c r="R2026">
        <v>5</v>
      </c>
    </row>
    <row r="2027" spans="1:18" x14ac:dyDescent="0.25">
      <c r="A2027" s="1">
        <v>42327</v>
      </c>
      <c r="B2027">
        <v>19</v>
      </c>
      <c r="C2027" s="2" t="s">
        <v>112055</v>
      </c>
      <c r="D2027">
        <v>2015</v>
      </c>
      <c r="E2027">
        <v>38</v>
      </c>
      <c r="F2027" s="2" t="s">
        <v>112064</v>
      </c>
      <c r="G2027" s="2" t="s">
        <v>112057</v>
      </c>
      <c r="H2027" s="2" t="s">
        <v>112086</v>
      </c>
      <c r="I2027" s="2" t="s">
        <v>112087</v>
      </c>
      <c r="J2027" s="2" t="s">
        <v>112060</v>
      </c>
      <c r="K2027" s="2" t="s">
        <v>112113</v>
      </c>
      <c r="L2027" s="2" t="s">
        <v>112115</v>
      </c>
      <c r="M2027">
        <v>28</v>
      </c>
      <c r="N2027">
        <v>2</v>
      </c>
      <c r="O2027">
        <v>5</v>
      </c>
      <c r="P2027">
        <v>78</v>
      </c>
      <c r="Q2027">
        <v>56</v>
      </c>
      <c r="R2027">
        <v>134</v>
      </c>
    </row>
    <row r="2028" spans="1:18" x14ac:dyDescent="0.25">
      <c r="A2028" s="1">
        <v>41610</v>
      </c>
      <c r="B2028">
        <v>2</v>
      </c>
      <c r="C2028" s="2" t="s">
        <v>112078</v>
      </c>
      <c r="D2028">
        <v>2013</v>
      </c>
      <c r="E2028">
        <v>38</v>
      </c>
      <c r="F2028" s="2" t="s">
        <v>112064</v>
      </c>
      <c r="G2028" s="2" t="s">
        <v>112057</v>
      </c>
      <c r="H2028" s="2" t="s">
        <v>112086</v>
      </c>
      <c r="I2028" s="2" t="s">
        <v>112087</v>
      </c>
      <c r="J2028" s="2" t="s">
        <v>112060</v>
      </c>
      <c r="K2028" s="2" t="s">
        <v>112113</v>
      </c>
      <c r="L2028" s="2" t="s">
        <v>112115</v>
      </c>
      <c r="M2028">
        <v>29</v>
      </c>
      <c r="N2028">
        <v>2</v>
      </c>
      <c r="O2028">
        <v>5</v>
      </c>
      <c r="P2028">
        <v>81</v>
      </c>
      <c r="Q2028">
        <v>58</v>
      </c>
      <c r="R2028">
        <v>139</v>
      </c>
    </row>
    <row r="2029" spans="1:18" x14ac:dyDescent="0.25">
      <c r="A2029" s="1">
        <v>41610</v>
      </c>
      <c r="B2029">
        <v>2</v>
      </c>
      <c r="C2029" s="2" t="s">
        <v>112078</v>
      </c>
      <c r="D2029">
        <v>2013</v>
      </c>
      <c r="E2029">
        <v>38</v>
      </c>
      <c r="F2029" s="2" t="s">
        <v>112064</v>
      </c>
      <c r="G2029" s="2" t="s">
        <v>112057</v>
      </c>
      <c r="H2029" s="2" t="s">
        <v>112086</v>
      </c>
      <c r="I2029" s="2" t="s">
        <v>112087</v>
      </c>
      <c r="J2029" s="2" t="s">
        <v>112060</v>
      </c>
      <c r="K2029" s="2" t="s">
        <v>112113</v>
      </c>
      <c r="L2029" s="2" t="s">
        <v>112115</v>
      </c>
      <c r="M2029">
        <v>24</v>
      </c>
      <c r="N2029">
        <v>2</v>
      </c>
      <c r="O2029">
        <v>5</v>
      </c>
      <c r="P2029">
        <v>67</v>
      </c>
      <c r="Q2029">
        <v>48</v>
      </c>
      <c r="R2029">
        <v>115</v>
      </c>
    </row>
    <row r="2030" spans="1:18" x14ac:dyDescent="0.25">
      <c r="A2030" s="1">
        <v>42340</v>
      </c>
      <c r="B2030">
        <v>2</v>
      </c>
      <c r="C2030" s="2" t="s">
        <v>112078</v>
      </c>
      <c r="D2030">
        <v>2015</v>
      </c>
      <c r="E2030">
        <v>38</v>
      </c>
      <c r="F2030" s="2" t="s">
        <v>112064</v>
      </c>
      <c r="G2030" s="2" t="s">
        <v>112057</v>
      </c>
      <c r="H2030" s="2" t="s">
        <v>112086</v>
      </c>
      <c r="I2030" s="2" t="s">
        <v>112087</v>
      </c>
      <c r="J2030" s="2" t="s">
        <v>112060</v>
      </c>
      <c r="K2030" s="2" t="s">
        <v>112113</v>
      </c>
      <c r="L2030" s="2" t="s">
        <v>112115</v>
      </c>
      <c r="M2030">
        <v>27</v>
      </c>
      <c r="N2030">
        <v>2</v>
      </c>
      <c r="O2030">
        <v>5</v>
      </c>
      <c r="P2030">
        <v>76</v>
      </c>
      <c r="Q2030">
        <v>54</v>
      </c>
      <c r="R2030">
        <v>130</v>
      </c>
    </row>
    <row r="2031" spans="1:18" x14ac:dyDescent="0.25">
      <c r="A2031" s="1">
        <v>42340</v>
      </c>
      <c r="B2031">
        <v>2</v>
      </c>
      <c r="C2031" s="2" t="s">
        <v>112078</v>
      </c>
      <c r="D2031">
        <v>2015</v>
      </c>
      <c r="E2031">
        <v>38</v>
      </c>
      <c r="F2031" s="2" t="s">
        <v>112064</v>
      </c>
      <c r="G2031" s="2" t="s">
        <v>112057</v>
      </c>
      <c r="H2031" s="2" t="s">
        <v>112086</v>
      </c>
      <c r="I2031" s="2" t="s">
        <v>112087</v>
      </c>
      <c r="J2031" s="2" t="s">
        <v>112060</v>
      </c>
      <c r="K2031" s="2" t="s">
        <v>112113</v>
      </c>
      <c r="L2031" s="2" t="s">
        <v>112115</v>
      </c>
      <c r="M2031">
        <v>25</v>
      </c>
      <c r="N2031">
        <v>2</v>
      </c>
      <c r="O2031">
        <v>5</v>
      </c>
      <c r="P2031">
        <v>70</v>
      </c>
      <c r="Q2031">
        <v>50</v>
      </c>
      <c r="R2031">
        <v>120</v>
      </c>
    </row>
    <row r="2032" spans="1:18" x14ac:dyDescent="0.25">
      <c r="A2032" s="1">
        <v>41636</v>
      </c>
      <c r="B2032">
        <v>28</v>
      </c>
      <c r="C2032" s="2" t="s">
        <v>112078</v>
      </c>
      <c r="D2032">
        <v>2013</v>
      </c>
      <c r="E2032">
        <v>38</v>
      </c>
      <c r="F2032" s="2" t="s">
        <v>112064</v>
      </c>
      <c r="G2032" s="2" t="s">
        <v>112057</v>
      </c>
      <c r="H2032" s="2" t="s">
        <v>112086</v>
      </c>
      <c r="I2032" s="2" t="s">
        <v>112087</v>
      </c>
      <c r="J2032" s="2" t="s">
        <v>112060</v>
      </c>
      <c r="K2032" s="2" t="s">
        <v>112113</v>
      </c>
      <c r="L2032" s="2" t="s">
        <v>112115</v>
      </c>
      <c r="M2032">
        <v>10</v>
      </c>
      <c r="N2032">
        <v>2</v>
      </c>
      <c r="O2032">
        <v>5</v>
      </c>
      <c r="P2032">
        <v>28</v>
      </c>
      <c r="Q2032">
        <v>20</v>
      </c>
      <c r="R2032">
        <v>48</v>
      </c>
    </row>
    <row r="2033" spans="1:18" x14ac:dyDescent="0.25">
      <c r="A2033" s="1">
        <v>41636</v>
      </c>
      <c r="B2033">
        <v>28</v>
      </c>
      <c r="C2033" s="2" t="s">
        <v>112078</v>
      </c>
      <c r="D2033">
        <v>2013</v>
      </c>
      <c r="E2033">
        <v>38</v>
      </c>
      <c r="F2033" s="2" t="s">
        <v>112064</v>
      </c>
      <c r="G2033" s="2" t="s">
        <v>112057</v>
      </c>
      <c r="H2033" s="2" t="s">
        <v>112086</v>
      </c>
      <c r="I2033" s="2" t="s">
        <v>112087</v>
      </c>
      <c r="J2033" s="2" t="s">
        <v>112060</v>
      </c>
      <c r="K2033" s="2" t="s">
        <v>112113</v>
      </c>
      <c r="L2033" s="2" t="s">
        <v>112115</v>
      </c>
      <c r="M2033">
        <v>23</v>
      </c>
      <c r="N2033">
        <v>2</v>
      </c>
      <c r="O2033">
        <v>5</v>
      </c>
      <c r="P2033">
        <v>64</v>
      </c>
      <c r="Q2033">
        <v>46</v>
      </c>
      <c r="R2033">
        <v>110</v>
      </c>
    </row>
    <row r="2034" spans="1:18" x14ac:dyDescent="0.25">
      <c r="A2034" s="1">
        <v>42366</v>
      </c>
      <c r="B2034">
        <v>28</v>
      </c>
      <c r="C2034" s="2" t="s">
        <v>112078</v>
      </c>
      <c r="D2034">
        <v>2015</v>
      </c>
      <c r="E2034">
        <v>38</v>
      </c>
      <c r="F2034" s="2" t="s">
        <v>112064</v>
      </c>
      <c r="G2034" s="2" t="s">
        <v>112057</v>
      </c>
      <c r="H2034" s="2" t="s">
        <v>112086</v>
      </c>
      <c r="I2034" s="2" t="s">
        <v>112087</v>
      </c>
      <c r="J2034" s="2" t="s">
        <v>112060</v>
      </c>
      <c r="K2034" s="2" t="s">
        <v>112113</v>
      </c>
      <c r="L2034" s="2" t="s">
        <v>112115</v>
      </c>
      <c r="M2034">
        <v>10</v>
      </c>
      <c r="N2034">
        <v>2</v>
      </c>
      <c r="O2034">
        <v>5</v>
      </c>
      <c r="P2034">
        <v>28</v>
      </c>
      <c r="Q2034">
        <v>20</v>
      </c>
      <c r="R2034">
        <v>48</v>
      </c>
    </row>
    <row r="2035" spans="1:18" x14ac:dyDescent="0.25">
      <c r="A2035" s="1">
        <v>42366</v>
      </c>
      <c r="B2035">
        <v>28</v>
      </c>
      <c r="C2035" s="2" t="s">
        <v>112078</v>
      </c>
      <c r="D2035">
        <v>2015</v>
      </c>
      <c r="E2035">
        <v>38</v>
      </c>
      <c r="F2035" s="2" t="s">
        <v>112064</v>
      </c>
      <c r="G2035" s="2" t="s">
        <v>112057</v>
      </c>
      <c r="H2035" s="2" t="s">
        <v>112086</v>
      </c>
      <c r="I2035" s="2" t="s">
        <v>112087</v>
      </c>
      <c r="J2035" s="2" t="s">
        <v>112060</v>
      </c>
      <c r="K2035" s="2" t="s">
        <v>112113</v>
      </c>
      <c r="L2035" s="2" t="s">
        <v>112115</v>
      </c>
      <c r="M2035">
        <v>23</v>
      </c>
      <c r="N2035">
        <v>2</v>
      </c>
      <c r="O2035">
        <v>5</v>
      </c>
      <c r="P2035">
        <v>64</v>
      </c>
      <c r="Q2035">
        <v>46</v>
      </c>
      <c r="R2035">
        <v>110</v>
      </c>
    </row>
    <row r="2036" spans="1:18" x14ac:dyDescent="0.25">
      <c r="A2036" s="1">
        <v>41651</v>
      </c>
      <c r="B2036">
        <v>12</v>
      </c>
      <c r="C2036" s="2" t="s">
        <v>112075</v>
      </c>
      <c r="D2036">
        <v>2014</v>
      </c>
      <c r="E2036">
        <v>38</v>
      </c>
      <c r="F2036" s="2" t="s">
        <v>112064</v>
      </c>
      <c r="G2036" s="2" t="s">
        <v>112057</v>
      </c>
      <c r="H2036" s="2" t="s">
        <v>112086</v>
      </c>
      <c r="I2036" s="2" t="s">
        <v>112087</v>
      </c>
      <c r="J2036" s="2" t="s">
        <v>112060</v>
      </c>
      <c r="K2036" s="2" t="s">
        <v>112113</v>
      </c>
      <c r="L2036" s="2" t="s">
        <v>112115</v>
      </c>
      <c r="M2036">
        <v>2</v>
      </c>
      <c r="N2036">
        <v>2</v>
      </c>
      <c r="O2036">
        <v>5</v>
      </c>
      <c r="P2036">
        <v>6</v>
      </c>
      <c r="Q2036">
        <v>4</v>
      </c>
      <c r="R2036">
        <v>10</v>
      </c>
    </row>
    <row r="2037" spans="1:18" x14ac:dyDescent="0.25">
      <c r="A2037" s="1">
        <v>42381</v>
      </c>
      <c r="B2037">
        <v>12</v>
      </c>
      <c r="C2037" s="2" t="s">
        <v>112075</v>
      </c>
      <c r="D2037">
        <v>2016</v>
      </c>
      <c r="E2037">
        <v>38</v>
      </c>
      <c r="F2037" s="2" t="s">
        <v>112064</v>
      </c>
      <c r="G2037" s="2" t="s">
        <v>112057</v>
      </c>
      <c r="H2037" s="2" t="s">
        <v>112086</v>
      </c>
      <c r="I2037" s="2" t="s">
        <v>112087</v>
      </c>
      <c r="J2037" s="2" t="s">
        <v>112060</v>
      </c>
      <c r="K2037" s="2" t="s">
        <v>112113</v>
      </c>
      <c r="L2037" s="2" t="s">
        <v>112115</v>
      </c>
      <c r="M2037">
        <v>4</v>
      </c>
      <c r="N2037">
        <v>2</v>
      </c>
      <c r="O2037">
        <v>5</v>
      </c>
      <c r="P2037">
        <v>11</v>
      </c>
      <c r="Q2037">
        <v>8</v>
      </c>
      <c r="R2037">
        <v>19</v>
      </c>
    </row>
    <row r="2038" spans="1:18" x14ac:dyDescent="0.25">
      <c r="A2038" s="1">
        <v>41676</v>
      </c>
      <c r="B2038">
        <v>6</v>
      </c>
      <c r="C2038" s="2" t="s">
        <v>112070</v>
      </c>
      <c r="D2038">
        <v>2014</v>
      </c>
      <c r="E2038">
        <v>38</v>
      </c>
      <c r="F2038" s="2" t="s">
        <v>112064</v>
      </c>
      <c r="G2038" s="2" t="s">
        <v>112057</v>
      </c>
      <c r="H2038" s="2" t="s">
        <v>112086</v>
      </c>
      <c r="I2038" s="2" t="s">
        <v>112087</v>
      </c>
      <c r="J2038" s="2" t="s">
        <v>112060</v>
      </c>
      <c r="K2038" s="2" t="s">
        <v>112113</v>
      </c>
      <c r="L2038" s="2" t="s">
        <v>112115</v>
      </c>
      <c r="M2038">
        <v>11</v>
      </c>
      <c r="N2038">
        <v>2</v>
      </c>
      <c r="O2038">
        <v>5</v>
      </c>
      <c r="P2038">
        <v>31</v>
      </c>
      <c r="Q2038">
        <v>22</v>
      </c>
      <c r="R2038">
        <v>53</v>
      </c>
    </row>
    <row r="2039" spans="1:18" x14ac:dyDescent="0.25">
      <c r="A2039" s="1">
        <v>42406</v>
      </c>
      <c r="B2039">
        <v>6</v>
      </c>
      <c r="C2039" s="2" t="s">
        <v>112070</v>
      </c>
      <c r="D2039">
        <v>2016</v>
      </c>
      <c r="E2039">
        <v>38</v>
      </c>
      <c r="F2039" s="2" t="s">
        <v>112064</v>
      </c>
      <c r="G2039" s="2" t="s">
        <v>112057</v>
      </c>
      <c r="H2039" s="2" t="s">
        <v>112086</v>
      </c>
      <c r="I2039" s="2" t="s">
        <v>112087</v>
      </c>
      <c r="J2039" s="2" t="s">
        <v>112060</v>
      </c>
      <c r="K2039" s="2" t="s">
        <v>112113</v>
      </c>
      <c r="L2039" s="2" t="s">
        <v>112115</v>
      </c>
      <c r="M2039">
        <v>10</v>
      </c>
      <c r="N2039">
        <v>2</v>
      </c>
      <c r="O2039">
        <v>5</v>
      </c>
      <c r="P2039">
        <v>28</v>
      </c>
      <c r="Q2039">
        <v>20</v>
      </c>
      <c r="R2039">
        <v>48</v>
      </c>
    </row>
    <row r="2040" spans="1:18" x14ac:dyDescent="0.25">
      <c r="A2040" s="1">
        <v>41689</v>
      </c>
      <c r="B2040">
        <v>19</v>
      </c>
      <c r="C2040" s="2" t="s">
        <v>112070</v>
      </c>
      <c r="D2040">
        <v>2014</v>
      </c>
      <c r="E2040">
        <v>38</v>
      </c>
      <c r="F2040" s="2" t="s">
        <v>112064</v>
      </c>
      <c r="G2040" s="2" t="s">
        <v>112057</v>
      </c>
      <c r="H2040" s="2" t="s">
        <v>112086</v>
      </c>
      <c r="I2040" s="2" t="s">
        <v>112087</v>
      </c>
      <c r="J2040" s="2" t="s">
        <v>112060</v>
      </c>
      <c r="K2040" s="2" t="s">
        <v>112113</v>
      </c>
      <c r="L2040" s="2" t="s">
        <v>112115</v>
      </c>
      <c r="M2040">
        <v>30</v>
      </c>
      <c r="N2040">
        <v>2</v>
      </c>
      <c r="O2040">
        <v>5</v>
      </c>
      <c r="P2040">
        <v>84</v>
      </c>
      <c r="Q2040">
        <v>60</v>
      </c>
      <c r="R2040">
        <v>144</v>
      </c>
    </row>
    <row r="2041" spans="1:18" x14ac:dyDescent="0.25">
      <c r="A2041" s="1">
        <v>42419</v>
      </c>
      <c r="B2041">
        <v>19</v>
      </c>
      <c r="C2041" s="2" t="s">
        <v>112070</v>
      </c>
      <c r="D2041">
        <v>2016</v>
      </c>
      <c r="E2041">
        <v>38</v>
      </c>
      <c r="F2041" s="2" t="s">
        <v>112064</v>
      </c>
      <c r="G2041" s="2" t="s">
        <v>112057</v>
      </c>
      <c r="H2041" s="2" t="s">
        <v>112086</v>
      </c>
      <c r="I2041" s="2" t="s">
        <v>112087</v>
      </c>
      <c r="J2041" s="2" t="s">
        <v>112060</v>
      </c>
      <c r="K2041" s="2" t="s">
        <v>112113</v>
      </c>
      <c r="L2041" s="2" t="s">
        <v>112115</v>
      </c>
      <c r="M2041">
        <v>29</v>
      </c>
      <c r="N2041">
        <v>2</v>
      </c>
      <c r="O2041">
        <v>5</v>
      </c>
      <c r="P2041">
        <v>81</v>
      </c>
      <c r="Q2041">
        <v>58</v>
      </c>
      <c r="R2041">
        <v>139</v>
      </c>
    </row>
    <row r="2042" spans="1:18" x14ac:dyDescent="0.25">
      <c r="A2042" s="1">
        <v>41726</v>
      </c>
      <c r="B2042">
        <v>28</v>
      </c>
      <c r="C2042" s="2" t="s">
        <v>112063</v>
      </c>
      <c r="D2042">
        <v>2014</v>
      </c>
      <c r="E2042">
        <v>38</v>
      </c>
      <c r="F2042" s="2" t="s">
        <v>112064</v>
      </c>
      <c r="G2042" s="2" t="s">
        <v>112057</v>
      </c>
      <c r="H2042" s="2" t="s">
        <v>112086</v>
      </c>
      <c r="I2042" s="2" t="s">
        <v>112087</v>
      </c>
      <c r="J2042" s="2" t="s">
        <v>112060</v>
      </c>
      <c r="K2042" s="2" t="s">
        <v>112113</v>
      </c>
      <c r="L2042" s="2" t="s">
        <v>112115</v>
      </c>
      <c r="M2042">
        <v>24</v>
      </c>
      <c r="N2042">
        <v>2</v>
      </c>
      <c r="O2042">
        <v>5</v>
      </c>
      <c r="P2042">
        <v>67</v>
      </c>
      <c r="Q2042">
        <v>48</v>
      </c>
      <c r="R2042">
        <v>115</v>
      </c>
    </row>
    <row r="2043" spans="1:18" x14ac:dyDescent="0.25">
      <c r="A2043" s="1">
        <v>41726</v>
      </c>
      <c r="B2043">
        <v>28</v>
      </c>
      <c r="C2043" s="2" t="s">
        <v>112063</v>
      </c>
      <c r="D2043">
        <v>2014</v>
      </c>
      <c r="E2043">
        <v>38</v>
      </c>
      <c r="F2043" s="2" t="s">
        <v>112064</v>
      </c>
      <c r="G2043" s="2" t="s">
        <v>112057</v>
      </c>
      <c r="H2043" s="2" t="s">
        <v>112086</v>
      </c>
      <c r="I2043" s="2" t="s">
        <v>112087</v>
      </c>
      <c r="J2043" s="2" t="s">
        <v>112060</v>
      </c>
      <c r="K2043" s="2" t="s">
        <v>112113</v>
      </c>
      <c r="L2043" s="2" t="s">
        <v>112115</v>
      </c>
      <c r="M2043">
        <v>13</v>
      </c>
      <c r="N2043">
        <v>2</v>
      </c>
      <c r="O2043">
        <v>5</v>
      </c>
      <c r="P2043">
        <v>36</v>
      </c>
      <c r="Q2043">
        <v>26</v>
      </c>
      <c r="R2043">
        <v>62</v>
      </c>
    </row>
    <row r="2044" spans="1:18" x14ac:dyDescent="0.25">
      <c r="A2044" s="1">
        <v>42457</v>
      </c>
      <c r="B2044">
        <v>28</v>
      </c>
      <c r="C2044" s="2" t="s">
        <v>112063</v>
      </c>
      <c r="D2044">
        <v>2016</v>
      </c>
      <c r="E2044">
        <v>38</v>
      </c>
      <c r="F2044" s="2" t="s">
        <v>112064</v>
      </c>
      <c r="G2044" s="2" t="s">
        <v>112057</v>
      </c>
      <c r="H2044" s="2" t="s">
        <v>112086</v>
      </c>
      <c r="I2044" s="2" t="s">
        <v>112087</v>
      </c>
      <c r="J2044" s="2" t="s">
        <v>112060</v>
      </c>
      <c r="K2044" s="2" t="s">
        <v>112113</v>
      </c>
      <c r="L2044" s="2" t="s">
        <v>112115</v>
      </c>
      <c r="M2044">
        <v>26</v>
      </c>
      <c r="N2044">
        <v>2</v>
      </c>
      <c r="O2044">
        <v>5</v>
      </c>
      <c r="P2044">
        <v>73</v>
      </c>
      <c r="Q2044">
        <v>52</v>
      </c>
      <c r="R2044">
        <v>125</v>
      </c>
    </row>
    <row r="2045" spans="1:18" x14ac:dyDescent="0.25">
      <c r="A2045" s="1">
        <v>42457</v>
      </c>
      <c r="B2045">
        <v>28</v>
      </c>
      <c r="C2045" s="2" t="s">
        <v>112063</v>
      </c>
      <c r="D2045">
        <v>2016</v>
      </c>
      <c r="E2045">
        <v>38</v>
      </c>
      <c r="F2045" s="2" t="s">
        <v>112064</v>
      </c>
      <c r="G2045" s="2" t="s">
        <v>112057</v>
      </c>
      <c r="H2045" s="2" t="s">
        <v>112086</v>
      </c>
      <c r="I2045" s="2" t="s">
        <v>112087</v>
      </c>
      <c r="J2045" s="2" t="s">
        <v>112060</v>
      </c>
      <c r="K2045" s="2" t="s">
        <v>112113</v>
      </c>
      <c r="L2045" s="2" t="s">
        <v>112115</v>
      </c>
      <c r="M2045">
        <v>13</v>
      </c>
      <c r="N2045">
        <v>2</v>
      </c>
      <c r="O2045">
        <v>5</v>
      </c>
      <c r="P2045">
        <v>36</v>
      </c>
      <c r="Q2045">
        <v>26</v>
      </c>
      <c r="R2045">
        <v>62</v>
      </c>
    </row>
    <row r="2046" spans="1:18" x14ac:dyDescent="0.25">
      <c r="A2046" s="1">
        <v>41795</v>
      </c>
      <c r="B2046">
        <v>5</v>
      </c>
      <c r="C2046" s="2" t="s">
        <v>112089</v>
      </c>
      <c r="D2046">
        <v>2014</v>
      </c>
      <c r="E2046">
        <v>38</v>
      </c>
      <c r="F2046" s="2" t="s">
        <v>112064</v>
      </c>
      <c r="G2046" s="2" t="s">
        <v>112057</v>
      </c>
      <c r="H2046" s="2" t="s">
        <v>112086</v>
      </c>
      <c r="I2046" s="2" t="s">
        <v>112087</v>
      </c>
      <c r="J2046" s="2" t="s">
        <v>112060</v>
      </c>
      <c r="K2046" s="2" t="s">
        <v>112113</v>
      </c>
      <c r="L2046" s="2" t="s">
        <v>112115</v>
      </c>
      <c r="M2046">
        <v>11</v>
      </c>
      <c r="N2046">
        <v>2</v>
      </c>
      <c r="O2046">
        <v>5</v>
      </c>
      <c r="P2046">
        <v>31</v>
      </c>
      <c r="Q2046">
        <v>22</v>
      </c>
      <c r="R2046">
        <v>53</v>
      </c>
    </row>
    <row r="2047" spans="1:18" x14ac:dyDescent="0.25">
      <c r="A2047" s="1">
        <v>41795</v>
      </c>
      <c r="B2047">
        <v>5</v>
      </c>
      <c r="C2047" s="2" t="s">
        <v>112089</v>
      </c>
      <c r="D2047">
        <v>2014</v>
      </c>
      <c r="E2047">
        <v>38</v>
      </c>
      <c r="F2047" s="2" t="s">
        <v>112064</v>
      </c>
      <c r="G2047" s="2" t="s">
        <v>112057</v>
      </c>
      <c r="H2047" s="2" t="s">
        <v>112086</v>
      </c>
      <c r="I2047" s="2" t="s">
        <v>112087</v>
      </c>
      <c r="J2047" s="2" t="s">
        <v>112060</v>
      </c>
      <c r="K2047" s="2" t="s">
        <v>112113</v>
      </c>
      <c r="L2047" s="2" t="s">
        <v>112115</v>
      </c>
      <c r="M2047">
        <v>16</v>
      </c>
      <c r="N2047">
        <v>2</v>
      </c>
      <c r="O2047">
        <v>5</v>
      </c>
      <c r="P2047">
        <v>45</v>
      </c>
      <c r="Q2047">
        <v>32</v>
      </c>
      <c r="R2047">
        <v>77</v>
      </c>
    </row>
    <row r="2048" spans="1:18" x14ac:dyDescent="0.25">
      <c r="A2048" s="1">
        <v>42526</v>
      </c>
      <c r="B2048">
        <v>5</v>
      </c>
      <c r="C2048" s="2" t="s">
        <v>112089</v>
      </c>
      <c r="D2048">
        <v>2016</v>
      </c>
      <c r="E2048">
        <v>38</v>
      </c>
      <c r="F2048" s="2" t="s">
        <v>112064</v>
      </c>
      <c r="G2048" s="2" t="s">
        <v>112057</v>
      </c>
      <c r="H2048" s="2" t="s">
        <v>112086</v>
      </c>
      <c r="I2048" s="2" t="s">
        <v>112087</v>
      </c>
      <c r="J2048" s="2" t="s">
        <v>112060</v>
      </c>
      <c r="K2048" s="2" t="s">
        <v>112113</v>
      </c>
      <c r="L2048" s="2" t="s">
        <v>112115</v>
      </c>
      <c r="M2048">
        <v>9</v>
      </c>
      <c r="N2048">
        <v>2</v>
      </c>
      <c r="O2048">
        <v>5</v>
      </c>
      <c r="P2048">
        <v>25</v>
      </c>
      <c r="Q2048">
        <v>18</v>
      </c>
      <c r="R2048">
        <v>43</v>
      </c>
    </row>
    <row r="2049" spans="1:18" x14ac:dyDescent="0.25">
      <c r="A2049" s="1">
        <v>42526</v>
      </c>
      <c r="B2049">
        <v>5</v>
      </c>
      <c r="C2049" s="2" t="s">
        <v>112089</v>
      </c>
      <c r="D2049">
        <v>2016</v>
      </c>
      <c r="E2049">
        <v>38</v>
      </c>
      <c r="F2049" s="2" t="s">
        <v>112064</v>
      </c>
      <c r="G2049" s="2" t="s">
        <v>112057</v>
      </c>
      <c r="H2049" s="2" t="s">
        <v>112086</v>
      </c>
      <c r="I2049" s="2" t="s">
        <v>112087</v>
      </c>
      <c r="J2049" s="2" t="s">
        <v>112060</v>
      </c>
      <c r="K2049" s="2" t="s">
        <v>112113</v>
      </c>
      <c r="L2049" s="2" t="s">
        <v>112115</v>
      </c>
      <c r="M2049">
        <v>17</v>
      </c>
      <c r="N2049">
        <v>2</v>
      </c>
      <c r="O2049">
        <v>5</v>
      </c>
      <c r="P2049">
        <v>48</v>
      </c>
      <c r="Q2049">
        <v>34</v>
      </c>
      <c r="R2049">
        <v>82</v>
      </c>
    </row>
    <row r="2050" spans="1:18" x14ac:dyDescent="0.25">
      <c r="A2050" s="1">
        <v>41796</v>
      </c>
      <c r="B2050">
        <v>6</v>
      </c>
      <c r="C2050" s="2" t="s">
        <v>112089</v>
      </c>
      <c r="D2050">
        <v>2014</v>
      </c>
      <c r="E2050">
        <v>38</v>
      </c>
      <c r="F2050" s="2" t="s">
        <v>112064</v>
      </c>
      <c r="G2050" s="2" t="s">
        <v>112057</v>
      </c>
      <c r="H2050" s="2" t="s">
        <v>112086</v>
      </c>
      <c r="I2050" s="2" t="s">
        <v>112087</v>
      </c>
      <c r="J2050" s="2" t="s">
        <v>112060</v>
      </c>
      <c r="K2050" s="2" t="s">
        <v>112113</v>
      </c>
      <c r="L2050" s="2" t="s">
        <v>112115</v>
      </c>
      <c r="M2050">
        <v>1</v>
      </c>
      <c r="N2050">
        <v>2</v>
      </c>
      <c r="O2050">
        <v>5</v>
      </c>
      <c r="P2050">
        <v>3</v>
      </c>
      <c r="Q2050">
        <v>2</v>
      </c>
      <c r="R2050">
        <v>5</v>
      </c>
    </row>
    <row r="2051" spans="1:18" x14ac:dyDescent="0.25">
      <c r="A2051" s="1">
        <v>41796</v>
      </c>
      <c r="B2051">
        <v>6</v>
      </c>
      <c r="C2051" s="2" t="s">
        <v>112089</v>
      </c>
      <c r="D2051">
        <v>2014</v>
      </c>
      <c r="E2051">
        <v>38</v>
      </c>
      <c r="F2051" s="2" t="s">
        <v>112064</v>
      </c>
      <c r="G2051" s="2" t="s">
        <v>112057</v>
      </c>
      <c r="H2051" s="2" t="s">
        <v>112086</v>
      </c>
      <c r="I2051" s="2" t="s">
        <v>112087</v>
      </c>
      <c r="J2051" s="2" t="s">
        <v>112060</v>
      </c>
      <c r="K2051" s="2" t="s">
        <v>112113</v>
      </c>
      <c r="L2051" s="2" t="s">
        <v>112115</v>
      </c>
      <c r="M2051">
        <v>12</v>
      </c>
      <c r="N2051">
        <v>2</v>
      </c>
      <c r="O2051">
        <v>5</v>
      </c>
      <c r="P2051">
        <v>34</v>
      </c>
      <c r="Q2051">
        <v>24</v>
      </c>
      <c r="R2051">
        <v>58</v>
      </c>
    </row>
    <row r="2052" spans="1:18" x14ac:dyDescent="0.25">
      <c r="A2052" s="1">
        <v>42527</v>
      </c>
      <c r="B2052">
        <v>6</v>
      </c>
      <c r="C2052" s="2" t="s">
        <v>112089</v>
      </c>
      <c r="D2052">
        <v>2016</v>
      </c>
      <c r="E2052">
        <v>38</v>
      </c>
      <c r="F2052" s="2" t="s">
        <v>112064</v>
      </c>
      <c r="G2052" s="2" t="s">
        <v>112057</v>
      </c>
      <c r="H2052" s="2" t="s">
        <v>112086</v>
      </c>
      <c r="I2052" s="2" t="s">
        <v>112087</v>
      </c>
      <c r="J2052" s="2" t="s">
        <v>112060</v>
      </c>
      <c r="K2052" s="2" t="s">
        <v>112113</v>
      </c>
      <c r="L2052" s="2" t="s">
        <v>112115</v>
      </c>
      <c r="M2052">
        <v>1</v>
      </c>
      <c r="N2052">
        <v>2</v>
      </c>
      <c r="O2052">
        <v>5</v>
      </c>
      <c r="P2052">
        <v>3</v>
      </c>
      <c r="Q2052">
        <v>2</v>
      </c>
      <c r="R2052">
        <v>5</v>
      </c>
    </row>
    <row r="2053" spans="1:18" x14ac:dyDescent="0.25">
      <c r="A2053" s="1">
        <v>42527</v>
      </c>
      <c r="B2053">
        <v>6</v>
      </c>
      <c r="C2053" s="2" t="s">
        <v>112089</v>
      </c>
      <c r="D2053">
        <v>2016</v>
      </c>
      <c r="E2053">
        <v>38</v>
      </c>
      <c r="F2053" s="2" t="s">
        <v>112064</v>
      </c>
      <c r="G2053" s="2" t="s">
        <v>112057</v>
      </c>
      <c r="H2053" s="2" t="s">
        <v>112086</v>
      </c>
      <c r="I2053" s="2" t="s">
        <v>112087</v>
      </c>
      <c r="J2053" s="2" t="s">
        <v>112060</v>
      </c>
      <c r="K2053" s="2" t="s">
        <v>112113</v>
      </c>
      <c r="L2053" s="2" t="s">
        <v>112115</v>
      </c>
      <c r="M2053">
        <v>10</v>
      </c>
      <c r="N2053">
        <v>2</v>
      </c>
      <c r="O2053">
        <v>5</v>
      </c>
      <c r="P2053">
        <v>28</v>
      </c>
      <c r="Q2053">
        <v>20</v>
      </c>
      <c r="R2053">
        <v>48</v>
      </c>
    </row>
    <row r="2054" spans="1:18" x14ac:dyDescent="0.25">
      <c r="A2054" s="1">
        <v>41803</v>
      </c>
      <c r="B2054">
        <v>13</v>
      </c>
      <c r="C2054" s="2" t="s">
        <v>112089</v>
      </c>
      <c r="D2054">
        <v>2014</v>
      </c>
      <c r="E2054">
        <v>38</v>
      </c>
      <c r="F2054" s="2" t="s">
        <v>112064</v>
      </c>
      <c r="G2054" s="2" t="s">
        <v>112057</v>
      </c>
      <c r="H2054" s="2" t="s">
        <v>112086</v>
      </c>
      <c r="I2054" s="2" t="s">
        <v>112087</v>
      </c>
      <c r="J2054" s="2" t="s">
        <v>112060</v>
      </c>
      <c r="K2054" s="2" t="s">
        <v>112113</v>
      </c>
      <c r="L2054" s="2" t="s">
        <v>112115</v>
      </c>
      <c r="M2054">
        <v>7</v>
      </c>
      <c r="N2054">
        <v>2</v>
      </c>
      <c r="O2054">
        <v>5</v>
      </c>
      <c r="P2054">
        <v>20</v>
      </c>
      <c r="Q2054">
        <v>14</v>
      </c>
      <c r="R2054">
        <v>34</v>
      </c>
    </row>
    <row r="2055" spans="1:18" x14ac:dyDescent="0.25">
      <c r="A2055" s="1">
        <v>41803</v>
      </c>
      <c r="B2055">
        <v>13</v>
      </c>
      <c r="C2055" s="2" t="s">
        <v>112089</v>
      </c>
      <c r="D2055">
        <v>2014</v>
      </c>
      <c r="E2055">
        <v>38</v>
      </c>
      <c r="F2055" s="2" t="s">
        <v>112064</v>
      </c>
      <c r="G2055" s="2" t="s">
        <v>112057</v>
      </c>
      <c r="H2055" s="2" t="s">
        <v>112086</v>
      </c>
      <c r="I2055" s="2" t="s">
        <v>112087</v>
      </c>
      <c r="J2055" s="2" t="s">
        <v>112060</v>
      </c>
      <c r="K2055" s="2" t="s">
        <v>112113</v>
      </c>
      <c r="L2055" s="2" t="s">
        <v>112115</v>
      </c>
      <c r="M2055">
        <v>18</v>
      </c>
      <c r="N2055">
        <v>2</v>
      </c>
      <c r="O2055">
        <v>5</v>
      </c>
      <c r="P2055">
        <v>50</v>
      </c>
      <c r="Q2055">
        <v>36</v>
      </c>
      <c r="R2055">
        <v>86</v>
      </c>
    </row>
    <row r="2056" spans="1:18" x14ac:dyDescent="0.25">
      <c r="A2056" s="1">
        <v>42534</v>
      </c>
      <c r="B2056">
        <v>13</v>
      </c>
      <c r="C2056" s="2" t="s">
        <v>112089</v>
      </c>
      <c r="D2056">
        <v>2016</v>
      </c>
      <c r="E2056">
        <v>38</v>
      </c>
      <c r="F2056" s="2" t="s">
        <v>112064</v>
      </c>
      <c r="G2056" s="2" t="s">
        <v>112057</v>
      </c>
      <c r="H2056" s="2" t="s">
        <v>112086</v>
      </c>
      <c r="I2056" s="2" t="s">
        <v>112087</v>
      </c>
      <c r="J2056" s="2" t="s">
        <v>112060</v>
      </c>
      <c r="K2056" s="2" t="s">
        <v>112113</v>
      </c>
      <c r="L2056" s="2" t="s">
        <v>112115</v>
      </c>
      <c r="M2056">
        <v>4</v>
      </c>
      <c r="N2056">
        <v>2</v>
      </c>
      <c r="O2056">
        <v>5</v>
      </c>
      <c r="P2056">
        <v>11</v>
      </c>
      <c r="Q2056">
        <v>8</v>
      </c>
      <c r="R2056">
        <v>19</v>
      </c>
    </row>
    <row r="2057" spans="1:18" x14ac:dyDescent="0.25">
      <c r="A2057" s="1">
        <v>42534</v>
      </c>
      <c r="B2057">
        <v>13</v>
      </c>
      <c r="C2057" s="2" t="s">
        <v>112089</v>
      </c>
      <c r="D2057">
        <v>2016</v>
      </c>
      <c r="E2057">
        <v>38</v>
      </c>
      <c r="F2057" s="2" t="s">
        <v>112064</v>
      </c>
      <c r="G2057" s="2" t="s">
        <v>112057</v>
      </c>
      <c r="H2057" s="2" t="s">
        <v>112086</v>
      </c>
      <c r="I2057" s="2" t="s">
        <v>112087</v>
      </c>
      <c r="J2057" s="2" t="s">
        <v>112060</v>
      </c>
      <c r="K2057" s="2" t="s">
        <v>112113</v>
      </c>
      <c r="L2057" s="2" t="s">
        <v>112115</v>
      </c>
      <c r="M2057">
        <v>17</v>
      </c>
      <c r="N2057">
        <v>2</v>
      </c>
      <c r="O2057">
        <v>5</v>
      </c>
      <c r="P2057">
        <v>48</v>
      </c>
      <c r="Q2057">
        <v>34</v>
      </c>
      <c r="R2057">
        <v>82</v>
      </c>
    </row>
    <row r="2058" spans="1:18" x14ac:dyDescent="0.25">
      <c r="A2058" s="1">
        <v>41818</v>
      </c>
      <c r="B2058">
        <v>28</v>
      </c>
      <c r="C2058" s="2" t="s">
        <v>112089</v>
      </c>
      <c r="D2058">
        <v>2014</v>
      </c>
      <c r="E2058">
        <v>38</v>
      </c>
      <c r="F2058" s="2" t="s">
        <v>112064</v>
      </c>
      <c r="G2058" s="2" t="s">
        <v>112057</v>
      </c>
      <c r="H2058" s="2" t="s">
        <v>112086</v>
      </c>
      <c r="I2058" s="2" t="s">
        <v>112087</v>
      </c>
      <c r="J2058" s="2" t="s">
        <v>112060</v>
      </c>
      <c r="K2058" s="2" t="s">
        <v>112113</v>
      </c>
      <c r="L2058" s="2" t="s">
        <v>112115</v>
      </c>
      <c r="M2058">
        <v>18</v>
      </c>
      <c r="N2058">
        <v>2</v>
      </c>
      <c r="O2058">
        <v>5</v>
      </c>
      <c r="P2058">
        <v>50</v>
      </c>
      <c r="Q2058">
        <v>36</v>
      </c>
      <c r="R2058">
        <v>86</v>
      </c>
    </row>
    <row r="2059" spans="1:18" x14ac:dyDescent="0.25">
      <c r="A2059" s="1">
        <v>41818</v>
      </c>
      <c r="B2059">
        <v>28</v>
      </c>
      <c r="C2059" s="2" t="s">
        <v>112089</v>
      </c>
      <c r="D2059">
        <v>2014</v>
      </c>
      <c r="E2059">
        <v>38</v>
      </c>
      <c r="F2059" s="2" t="s">
        <v>112064</v>
      </c>
      <c r="G2059" s="2" t="s">
        <v>112057</v>
      </c>
      <c r="H2059" s="2" t="s">
        <v>112086</v>
      </c>
      <c r="I2059" s="2" t="s">
        <v>112087</v>
      </c>
      <c r="J2059" s="2" t="s">
        <v>112060</v>
      </c>
      <c r="K2059" s="2" t="s">
        <v>112113</v>
      </c>
      <c r="L2059" s="2" t="s">
        <v>112115</v>
      </c>
      <c r="M2059">
        <v>4</v>
      </c>
      <c r="N2059">
        <v>2</v>
      </c>
      <c r="O2059">
        <v>5</v>
      </c>
      <c r="P2059">
        <v>11</v>
      </c>
      <c r="Q2059">
        <v>8</v>
      </c>
      <c r="R2059">
        <v>19</v>
      </c>
    </row>
    <row r="2060" spans="1:18" x14ac:dyDescent="0.25">
      <c r="A2060" s="1">
        <v>42549</v>
      </c>
      <c r="B2060">
        <v>28</v>
      </c>
      <c r="C2060" s="2" t="s">
        <v>112089</v>
      </c>
      <c r="D2060">
        <v>2016</v>
      </c>
      <c r="E2060">
        <v>38</v>
      </c>
      <c r="F2060" s="2" t="s">
        <v>112064</v>
      </c>
      <c r="G2060" s="2" t="s">
        <v>112057</v>
      </c>
      <c r="H2060" s="2" t="s">
        <v>112086</v>
      </c>
      <c r="I2060" s="2" t="s">
        <v>112087</v>
      </c>
      <c r="J2060" s="2" t="s">
        <v>112060</v>
      </c>
      <c r="K2060" s="2" t="s">
        <v>112113</v>
      </c>
      <c r="L2060" s="2" t="s">
        <v>112115</v>
      </c>
      <c r="M2060">
        <v>15</v>
      </c>
      <c r="N2060">
        <v>2</v>
      </c>
      <c r="O2060">
        <v>5</v>
      </c>
      <c r="P2060">
        <v>42</v>
      </c>
      <c r="Q2060">
        <v>30</v>
      </c>
      <c r="R2060">
        <v>72</v>
      </c>
    </row>
    <row r="2061" spans="1:18" x14ac:dyDescent="0.25">
      <c r="A2061" s="1">
        <v>42549</v>
      </c>
      <c r="B2061">
        <v>28</v>
      </c>
      <c r="C2061" s="2" t="s">
        <v>112089</v>
      </c>
      <c r="D2061">
        <v>2016</v>
      </c>
      <c r="E2061">
        <v>38</v>
      </c>
      <c r="F2061" s="2" t="s">
        <v>112064</v>
      </c>
      <c r="G2061" s="2" t="s">
        <v>112057</v>
      </c>
      <c r="H2061" s="2" t="s">
        <v>112086</v>
      </c>
      <c r="I2061" s="2" t="s">
        <v>112087</v>
      </c>
      <c r="J2061" s="2" t="s">
        <v>112060</v>
      </c>
      <c r="K2061" s="2" t="s">
        <v>112113</v>
      </c>
      <c r="L2061" s="2" t="s">
        <v>112115</v>
      </c>
      <c r="M2061">
        <v>2</v>
      </c>
      <c r="N2061">
        <v>2</v>
      </c>
      <c r="O2061">
        <v>5</v>
      </c>
      <c r="P2061">
        <v>6</v>
      </c>
      <c r="Q2061">
        <v>4</v>
      </c>
      <c r="R2061">
        <v>10</v>
      </c>
    </row>
    <row r="2062" spans="1:18" x14ac:dyDescent="0.25">
      <c r="A2062" s="1">
        <v>41684</v>
      </c>
      <c r="B2062">
        <v>14</v>
      </c>
      <c r="C2062" s="2" t="s">
        <v>112070</v>
      </c>
      <c r="D2062">
        <v>2014</v>
      </c>
      <c r="E2062">
        <v>27</v>
      </c>
      <c r="F2062" s="2" t="s">
        <v>112072</v>
      </c>
      <c r="G2062" s="2" t="s">
        <v>112068</v>
      </c>
      <c r="H2062" s="2" t="s">
        <v>112082</v>
      </c>
      <c r="I2062" s="2" t="s">
        <v>112118</v>
      </c>
      <c r="J2062" s="2" t="s">
        <v>112060</v>
      </c>
      <c r="K2062" s="2" t="s">
        <v>112113</v>
      </c>
      <c r="L2062" s="2" t="s">
        <v>112115</v>
      </c>
      <c r="M2062">
        <v>3</v>
      </c>
      <c r="N2062">
        <v>2</v>
      </c>
      <c r="O2062">
        <v>5</v>
      </c>
      <c r="P2062">
        <v>9</v>
      </c>
      <c r="Q2062">
        <v>6</v>
      </c>
      <c r="R2062">
        <v>15</v>
      </c>
    </row>
    <row r="2063" spans="1:18" x14ac:dyDescent="0.25">
      <c r="A2063" s="1">
        <v>41684</v>
      </c>
      <c r="B2063">
        <v>14</v>
      </c>
      <c r="C2063" s="2" t="s">
        <v>112070</v>
      </c>
      <c r="D2063">
        <v>2014</v>
      </c>
      <c r="E2063">
        <v>27</v>
      </c>
      <c r="F2063" s="2" t="s">
        <v>112072</v>
      </c>
      <c r="G2063" s="2" t="s">
        <v>112068</v>
      </c>
      <c r="H2063" s="2" t="s">
        <v>112082</v>
      </c>
      <c r="I2063" s="2" t="s">
        <v>112118</v>
      </c>
      <c r="J2063" s="2" t="s">
        <v>112060</v>
      </c>
      <c r="K2063" s="2" t="s">
        <v>112113</v>
      </c>
      <c r="L2063" s="2" t="s">
        <v>112115</v>
      </c>
      <c r="M2063">
        <v>17</v>
      </c>
      <c r="N2063">
        <v>2</v>
      </c>
      <c r="O2063">
        <v>5</v>
      </c>
      <c r="P2063">
        <v>49</v>
      </c>
      <c r="Q2063">
        <v>34</v>
      </c>
      <c r="R2063">
        <v>83</v>
      </c>
    </row>
    <row r="2064" spans="1:18" x14ac:dyDescent="0.25">
      <c r="A2064" s="1">
        <v>42414</v>
      </c>
      <c r="B2064">
        <v>14</v>
      </c>
      <c r="C2064" s="2" t="s">
        <v>112070</v>
      </c>
      <c r="D2064">
        <v>2016</v>
      </c>
      <c r="E2064">
        <v>27</v>
      </c>
      <c r="F2064" s="2" t="s">
        <v>112072</v>
      </c>
      <c r="G2064" s="2" t="s">
        <v>112068</v>
      </c>
      <c r="H2064" s="2" t="s">
        <v>112082</v>
      </c>
      <c r="I2064" s="2" t="s">
        <v>112118</v>
      </c>
      <c r="J2064" s="2" t="s">
        <v>112060</v>
      </c>
      <c r="K2064" s="2" t="s">
        <v>112113</v>
      </c>
      <c r="L2064" s="2" t="s">
        <v>112115</v>
      </c>
      <c r="M2064">
        <v>5</v>
      </c>
      <c r="N2064">
        <v>2</v>
      </c>
      <c r="O2064">
        <v>5</v>
      </c>
      <c r="P2064">
        <v>15</v>
      </c>
      <c r="Q2064">
        <v>10</v>
      </c>
      <c r="R2064">
        <v>25</v>
      </c>
    </row>
    <row r="2065" spans="1:18" x14ac:dyDescent="0.25">
      <c r="A2065" s="1">
        <v>42414</v>
      </c>
      <c r="B2065">
        <v>14</v>
      </c>
      <c r="C2065" s="2" t="s">
        <v>112070</v>
      </c>
      <c r="D2065">
        <v>2016</v>
      </c>
      <c r="E2065">
        <v>27</v>
      </c>
      <c r="F2065" s="2" t="s">
        <v>112072</v>
      </c>
      <c r="G2065" s="2" t="s">
        <v>112068</v>
      </c>
      <c r="H2065" s="2" t="s">
        <v>112082</v>
      </c>
      <c r="I2065" s="2" t="s">
        <v>112118</v>
      </c>
      <c r="J2065" s="2" t="s">
        <v>112060</v>
      </c>
      <c r="K2065" s="2" t="s">
        <v>112113</v>
      </c>
      <c r="L2065" s="2" t="s">
        <v>112115</v>
      </c>
      <c r="M2065">
        <v>17</v>
      </c>
      <c r="N2065">
        <v>2</v>
      </c>
      <c r="O2065">
        <v>5</v>
      </c>
      <c r="P2065">
        <v>49</v>
      </c>
      <c r="Q2065">
        <v>34</v>
      </c>
      <c r="R2065">
        <v>83</v>
      </c>
    </row>
    <row r="2066" spans="1:18" x14ac:dyDescent="0.25">
      <c r="A2066" s="1">
        <v>41519</v>
      </c>
      <c r="B2066">
        <v>2</v>
      </c>
      <c r="C2066" s="2" t="s">
        <v>112074</v>
      </c>
      <c r="D2066">
        <v>2013</v>
      </c>
      <c r="E2066">
        <v>53</v>
      </c>
      <c r="F2066" s="2" t="s">
        <v>112064</v>
      </c>
      <c r="G2066" s="2" t="s">
        <v>112057</v>
      </c>
      <c r="H2066" s="2" t="s">
        <v>112080</v>
      </c>
      <c r="I2066" s="2" t="s">
        <v>112120</v>
      </c>
      <c r="J2066" s="2" t="s">
        <v>112060</v>
      </c>
      <c r="K2066" s="2" t="s">
        <v>112113</v>
      </c>
      <c r="L2066" s="2" t="s">
        <v>112116</v>
      </c>
      <c r="M2066">
        <v>26</v>
      </c>
      <c r="N2066">
        <v>3</v>
      </c>
      <c r="O2066">
        <v>9</v>
      </c>
      <c r="P2066">
        <v>154</v>
      </c>
      <c r="Q2066">
        <v>78</v>
      </c>
      <c r="R2066">
        <v>232</v>
      </c>
    </row>
    <row r="2067" spans="1:18" x14ac:dyDescent="0.25">
      <c r="A2067" s="1">
        <v>41519</v>
      </c>
      <c r="B2067">
        <v>2</v>
      </c>
      <c r="C2067" s="2" t="s">
        <v>112074</v>
      </c>
      <c r="D2067">
        <v>2013</v>
      </c>
      <c r="E2067">
        <v>53</v>
      </c>
      <c r="F2067" s="2" t="s">
        <v>112064</v>
      </c>
      <c r="G2067" s="2" t="s">
        <v>112057</v>
      </c>
      <c r="H2067" s="2" t="s">
        <v>112080</v>
      </c>
      <c r="I2067" s="2" t="s">
        <v>112120</v>
      </c>
      <c r="J2067" s="2" t="s">
        <v>112060</v>
      </c>
      <c r="K2067" s="2" t="s">
        <v>112113</v>
      </c>
      <c r="L2067" s="2" t="s">
        <v>112116</v>
      </c>
      <c r="M2067">
        <v>24</v>
      </c>
      <c r="N2067">
        <v>3</v>
      </c>
      <c r="O2067">
        <v>9</v>
      </c>
      <c r="P2067">
        <v>142</v>
      </c>
      <c r="Q2067">
        <v>72</v>
      </c>
      <c r="R2067">
        <v>214</v>
      </c>
    </row>
    <row r="2068" spans="1:18" x14ac:dyDescent="0.25">
      <c r="A2068" s="1">
        <v>42249</v>
      </c>
      <c r="B2068">
        <v>2</v>
      </c>
      <c r="C2068" s="2" t="s">
        <v>112074</v>
      </c>
      <c r="D2068">
        <v>2015</v>
      </c>
      <c r="E2068">
        <v>53</v>
      </c>
      <c r="F2068" s="2" t="s">
        <v>112064</v>
      </c>
      <c r="G2068" s="2" t="s">
        <v>112057</v>
      </c>
      <c r="H2068" s="2" t="s">
        <v>112080</v>
      </c>
      <c r="I2068" s="2" t="s">
        <v>112120</v>
      </c>
      <c r="J2068" s="2" t="s">
        <v>112060</v>
      </c>
      <c r="K2068" s="2" t="s">
        <v>112113</v>
      </c>
      <c r="L2068" s="2" t="s">
        <v>112116</v>
      </c>
      <c r="M2068">
        <v>26</v>
      </c>
      <c r="N2068">
        <v>3</v>
      </c>
      <c r="O2068">
        <v>9</v>
      </c>
      <c r="P2068">
        <v>154</v>
      </c>
      <c r="Q2068">
        <v>78</v>
      </c>
      <c r="R2068">
        <v>232</v>
      </c>
    </row>
    <row r="2069" spans="1:18" x14ac:dyDescent="0.25">
      <c r="A2069" s="1">
        <v>42249</v>
      </c>
      <c r="B2069">
        <v>2</v>
      </c>
      <c r="C2069" s="2" t="s">
        <v>112074</v>
      </c>
      <c r="D2069">
        <v>2015</v>
      </c>
      <c r="E2069">
        <v>53</v>
      </c>
      <c r="F2069" s="2" t="s">
        <v>112064</v>
      </c>
      <c r="G2069" s="2" t="s">
        <v>112057</v>
      </c>
      <c r="H2069" s="2" t="s">
        <v>112080</v>
      </c>
      <c r="I2069" s="2" t="s">
        <v>112120</v>
      </c>
      <c r="J2069" s="2" t="s">
        <v>112060</v>
      </c>
      <c r="K2069" s="2" t="s">
        <v>112113</v>
      </c>
      <c r="L2069" s="2" t="s">
        <v>112116</v>
      </c>
      <c r="M2069">
        <v>23</v>
      </c>
      <c r="N2069">
        <v>3</v>
      </c>
      <c r="O2069">
        <v>9</v>
      </c>
      <c r="P2069">
        <v>136</v>
      </c>
      <c r="Q2069">
        <v>69</v>
      </c>
      <c r="R2069">
        <v>205</v>
      </c>
    </row>
    <row r="2070" spans="1:18" x14ac:dyDescent="0.25">
      <c r="A2070" s="1">
        <v>41577</v>
      </c>
      <c r="B2070">
        <v>30</v>
      </c>
      <c r="C2070" s="2" t="s">
        <v>112092</v>
      </c>
      <c r="D2070">
        <v>2013</v>
      </c>
      <c r="E2070">
        <v>52</v>
      </c>
      <c r="F2070" s="2" t="s">
        <v>112064</v>
      </c>
      <c r="G2070" s="2" t="s">
        <v>112057</v>
      </c>
      <c r="H2070" s="2" t="s">
        <v>112082</v>
      </c>
      <c r="I2070" s="2" t="s">
        <v>112104</v>
      </c>
      <c r="J2070" s="2" t="s">
        <v>112060</v>
      </c>
      <c r="K2070" s="2" t="s">
        <v>112113</v>
      </c>
      <c r="L2070" s="2" t="s">
        <v>112115</v>
      </c>
      <c r="M2070">
        <v>4</v>
      </c>
      <c r="N2070">
        <v>2</v>
      </c>
      <c r="O2070">
        <v>5</v>
      </c>
      <c r="P2070">
        <v>11</v>
      </c>
      <c r="Q2070">
        <v>8</v>
      </c>
      <c r="R2070">
        <v>19</v>
      </c>
    </row>
    <row r="2071" spans="1:18" x14ac:dyDescent="0.25">
      <c r="A2071" s="1">
        <v>42307</v>
      </c>
      <c r="B2071">
        <v>30</v>
      </c>
      <c r="C2071" s="2" t="s">
        <v>112092</v>
      </c>
      <c r="D2071">
        <v>2015</v>
      </c>
      <c r="E2071">
        <v>52</v>
      </c>
      <c r="F2071" s="2" t="s">
        <v>112064</v>
      </c>
      <c r="G2071" s="2" t="s">
        <v>112057</v>
      </c>
      <c r="H2071" s="2" t="s">
        <v>112082</v>
      </c>
      <c r="I2071" s="2" t="s">
        <v>112104</v>
      </c>
      <c r="J2071" s="2" t="s">
        <v>112060</v>
      </c>
      <c r="K2071" s="2" t="s">
        <v>112113</v>
      </c>
      <c r="L2071" s="2" t="s">
        <v>112115</v>
      </c>
      <c r="M2071">
        <v>3</v>
      </c>
      <c r="N2071">
        <v>2</v>
      </c>
      <c r="O2071">
        <v>5</v>
      </c>
      <c r="P2071">
        <v>8</v>
      </c>
      <c r="Q2071">
        <v>6</v>
      </c>
      <c r="R2071">
        <v>14</v>
      </c>
    </row>
    <row r="2072" spans="1:18" x14ac:dyDescent="0.25">
      <c r="A2072" s="1">
        <v>41560</v>
      </c>
      <c r="B2072">
        <v>13</v>
      </c>
      <c r="C2072" s="2" t="s">
        <v>112092</v>
      </c>
      <c r="D2072">
        <v>2013</v>
      </c>
      <c r="E2072">
        <v>52</v>
      </c>
      <c r="F2072" s="2" t="s">
        <v>112064</v>
      </c>
      <c r="G2072" s="2" t="s">
        <v>112068</v>
      </c>
      <c r="H2072" s="2" t="s">
        <v>112080</v>
      </c>
      <c r="I2072" s="2" t="s">
        <v>112081</v>
      </c>
      <c r="J2072" s="2" t="s">
        <v>112060</v>
      </c>
      <c r="K2072" s="2" t="s">
        <v>112113</v>
      </c>
      <c r="L2072" s="2" t="s">
        <v>112115</v>
      </c>
      <c r="M2072">
        <v>12</v>
      </c>
      <c r="N2072">
        <v>2</v>
      </c>
      <c r="O2072">
        <v>5</v>
      </c>
      <c r="P2072">
        <v>25</v>
      </c>
      <c r="Q2072">
        <v>24</v>
      </c>
      <c r="R2072">
        <v>49</v>
      </c>
    </row>
    <row r="2073" spans="1:18" x14ac:dyDescent="0.25">
      <c r="A2073" s="1">
        <v>42290</v>
      </c>
      <c r="B2073">
        <v>13</v>
      </c>
      <c r="C2073" s="2" t="s">
        <v>112092</v>
      </c>
      <c r="D2073">
        <v>2015</v>
      </c>
      <c r="E2073">
        <v>52</v>
      </c>
      <c r="F2073" s="2" t="s">
        <v>112064</v>
      </c>
      <c r="G2073" s="2" t="s">
        <v>112068</v>
      </c>
      <c r="H2073" s="2" t="s">
        <v>112080</v>
      </c>
      <c r="I2073" s="2" t="s">
        <v>112081</v>
      </c>
      <c r="J2073" s="2" t="s">
        <v>112060</v>
      </c>
      <c r="K2073" s="2" t="s">
        <v>112113</v>
      </c>
      <c r="L2073" s="2" t="s">
        <v>112115</v>
      </c>
      <c r="M2073">
        <v>14</v>
      </c>
      <c r="N2073">
        <v>2</v>
      </c>
      <c r="O2073">
        <v>5</v>
      </c>
      <c r="P2073">
        <v>29</v>
      </c>
      <c r="Q2073">
        <v>28</v>
      </c>
      <c r="R2073">
        <v>57</v>
      </c>
    </row>
    <row r="2074" spans="1:18" x14ac:dyDescent="0.25">
      <c r="A2074" s="1">
        <v>41527</v>
      </c>
      <c r="B2074">
        <v>10</v>
      </c>
      <c r="C2074" s="2" t="s">
        <v>112074</v>
      </c>
      <c r="D2074">
        <v>2013</v>
      </c>
      <c r="E2074">
        <v>51</v>
      </c>
      <c r="F2074" s="2" t="s">
        <v>112064</v>
      </c>
      <c r="G2074" s="2" t="s">
        <v>112068</v>
      </c>
      <c r="H2074" s="2" t="s">
        <v>112082</v>
      </c>
      <c r="I2074" s="2" t="s">
        <v>112119</v>
      </c>
      <c r="J2074" s="2" t="s">
        <v>112060</v>
      </c>
      <c r="K2074" s="2" t="s">
        <v>112113</v>
      </c>
      <c r="L2074" s="2" t="s">
        <v>112114</v>
      </c>
      <c r="M2074">
        <v>16</v>
      </c>
      <c r="N2074">
        <v>4</v>
      </c>
      <c r="O2074">
        <v>10</v>
      </c>
      <c r="P2074">
        <v>86</v>
      </c>
      <c r="Q2074">
        <v>64</v>
      </c>
      <c r="R2074">
        <v>150</v>
      </c>
    </row>
    <row r="2075" spans="1:18" x14ac:dyDescent="0.25">
      <c r="A2075" s="1">
        <v>42257</v>
      </c>
      <c r="B2075">
        <v>10</v>
      </c>
      <c r="C2075" s="2" t="s">
        <v>112074</v>
      </c>
      <c r="D2075">
        <v>2015</v>
      </c>
      <c r="E2075">
        <v>51</v>
      </c>
      <c r="F2075" s="2" t="s">
        <v>112064</v>
      </c>
      <c r="G2075" s="2" t="s">
        <v>112068</v>
      </c>
      <c r="H2075" s="2" t="s">
        <v>112082</v>
      </c>
      <c r="I2075" s="2" t="s">
        <v>112119</v>
      </c>
      <c r="J2075" s="2" t="s">
        <v>112060</v>
      </c>
      <c r="K2075" s="2" t="s">
        <v>112113</v>
      </c>
      <c r="L2075" s="2" t="s">
        <v>112114</v>
      </c>
      <c r="M2075">
        <v>14</v>
      </c>
      <c r="N2075">
        <v>4</v>
      </c>
      <c r="O2075">
        <v>10</v>
      </c>
      <c r="P2075">
        <v>76</v>
      </c>
      <c r="Q2075">
        <v>56</v>
      </c>
      <c r="R2075">
        <v>132</v>
      </c>
    </row>
    <row r="2076" spans="1:18" x14ac:dyDescent="0.25">
      <c r="A2076" s="1">
        <v>41805</v>
      </c>
      <c r="B2076">
        <v>15</v>
      </c>
      <c r="C2076" s="2" t="s">
        <v>112089</v>
      </c>
      <c r="D2076">
        <v>2014</v>
      </c>
      <c r="E2076">
        <v>51</v>
      </c>
      <c r="F2076" s="2" t="s">
        <v>112064</v>
      </c>
      <c r="G2076" s="2" t="s">
        <v>112057</v>
      </c>
      <c r="H2076" s="2" t="s">
        <v>112080</v>
      </c>
      <c r="I2076" s="2" t="s">
        <v>112091</v>
      </c>
      <c r="J2076" s="2" t="s">
        <v>112060</v>
      </c>
      <c r="K2076" s="2" t="s">
        <v>112113</v>
      </c>
      <c r="L2076" s="2" t="s">
        <v>112116</v>
      </c>
      <c r="M2076">
        <v>11</v>
      </c>
      <c r="N2076">
        <v>3</v>
      </c>
      <c r="O2076">
        <v>9</v>
      </c>
      <c r="P2076">
        <v>59</v>
      </c>
      <c r="Q2076">
        <v>33</v>
      </c>
      <c r="R2076">
        <v>92</v>
      </c>
    </row>
    <row r="2077" spans="1:18" x14ac:dyDescent="0.25">
      <c r="A2077" s="1">
        <v>41805</v>
      </c>
      <c r="B2077">
        <v>15</v>
      </c>
      <c r="C2077" s="2" t="s">
        <v>112089</v>
      </c>
      <c r="D2077">
        <v>2014</v>
      </c>
      <c r="E2077">
        <v>51</v>
      </c>
      <c r="F2077" s="2" t="s">
        <v>112064</v>
      </c>
      <c r="G2077" s="2" t="s">
        <v>112057</v>
      </c>
      <c r="H2077" s="2" t="s">
        <v>112080</v>
      </c>
      <c r="I2077" s="2" t="s">
        <v>112091</v>
      </c>
      <c r="J2077" s="2" t="s">
        <v>112060</v>
      </c>
      <c r="K2077" s="2" t="s">
        <v>112113</v>
      </c>
      <c r="L2077" s="2" t="s">
        <v>112116</v>
      </c>
      <c r="M2077">
        <v>4</v>
      </c>
      <c r="N2077">
        <v>3</v>
      </c>
      <c r="O2077">
        <v>9</v>
      </c>
      <c r="P2077">
        <v>21</v>
      </c>
      <c r="Q2077">
        <v>12</v>
      </c>
      <c r="R2077">
        <v>33</v>
      </c>
    </row>
    <row r="2078" spans="1:18" x14ac:dyDescent="0.25">
      <c r="A2078" s="1">
        <v>42536</v>
      </c>
      <c r="B2078">
        <v>15</v>
      </c>
      <c r="C2078" s="2" t="s">
        <v>112089</v>
      </c>
      <c r="D2078">
        <v>2016</v>
      </c>
      <c r="E2078">
        <v>51</v>
      </c>
      <c r="F2078" s="2" t="s">
        <v>112064</v>
      </c>
      <c r="G2078" s="2" t="s">
        <v>112057</v>
      </c>
      <c r="H2078" s="2" t="s">
        <v>112080</v>
      </c>
      <c r="I2078" s="2" t="s">
        <v>112091</v>
      </c>
      <c r="J2078" s="2" t="s">
        <v>112060</v>
      </c>
      <c r="K2078" s="2" t="s">
        <v>112113</v>
      </c>
      <c r="L2078" s="2" t="s">
        <v>112116</v>
      </c>
      <c r="M2078">
        <v>10</v>
      </c>
      <c r="N2078">
        <v>3</v>
      </c>
      <c r="O2078">
        <v>9</v>
      </c>
      <c r="P2078">
        <v>54</v>
      </c>
      <c r="Q2078">
        <v>30</v>
      </c>
      <c r="R2078">
        <v>84</v>
      </c>
    </row>
    <row r="2079" spans="1:18" x14ac:dyDescent="0.25">
      <c r="A2079" s="1">
        <v>42536</v>
      </c>
      <c r="B2079">
        <v>15</v>
      </c>
      <c r="C2079" s="2" t="s">
        <v>112089</v>
      </c>
      <c r="D2079">
        <v>2016</v>
      </c>
      <c r="E2079">
        <v>51</v>
      </c>
      <c r="F2079" s="2" t="s">
        <v>112064</v>
      </c>
      <c r="G2079" s="2" t="s">
        <v>112057</v>
      </c>
      <c r="H2079" s="2" t="s">
        <v>112080</v>
      </c>
      <c r="I2079" s="2" t="s">
        <v>112091</v>
      </c>
      <c r="J2079" s="2" t="s">
        <v>112060</v>
      </c>
      <c r="K2079" s="2" t="s">
        <v>112113</v>
      </c>
      <c r="L2079" s="2" t="s">
        <v>112116</v>
      </c>
      <c r="M2079">
        <v>5</v>
      </c>
      <c r="N2079">
        <v>3</v>
      </c>
      <c r="O2079">
        <v>9</v>
      </c>
      <c r="P2079">
        <v>27</v>
      </c>
      <c r="Q2079">
        <v>15</v>
      </c>
      <c r="R2079">
        <v>42</v>
      </c>
    </row>
    <row r="2080" spans="1:18" x14ac:dyDescent="0.25">
      <c r="A2080" s="1">
        <v>41818</v>
      </c>
      <c r="B2080">
        <v>28</v>
      </c>
      <c r="C2080" s="2" t="s">
        <v>112089</v>
      </c>
      <c r="D2080">
        <v>2014</v>
      </c>
      <c r="E2080">
        <v>51</v>
      </c>
      <c r="F2080" s="2" t="s">
        <v>112064</v>
      </c>
      <c r="G2080" s="2" t="s">
        <v>112057</v>
      </c>
      <c r="H2080" s="2" t="s">
        <v>112080</v>
      </c>
      <c r="I2080" s="2" t="s">
        <v>112091</v>
      </c>
      <c r="J2080" s="2" t="s">
        <v>112060</v>
      </c>
      <c r="K2080" s="2" t="s">
        <v>112113</v>
      </c>
      <c r="L2080" s="2" t="s">
        <v>112116</v>
      </c>
      <c r="M2080">
        <v>27</v>
      </c>
      <c r="N2080">
        <v>3</v>
      </c>
      <c r="O2080">
        <v>9</v>
      </c>
      <c r="P2080">
        <v>145</v>
      </c>
      <c r="Q2080">
        <v>81</v>
      </c>
      <c r="R2080">
        <v>226</v>
      </c>
    </row>
    <row r="2081" spans="1:18" x14ac:dyDescent="0.25">
      <c r="A2081" s="1">
        <v>41818</v>
      </c>
      <c r="B2081">
        <v>28</v>
      </c>
      <c r="C2081" s="2" t="s">
        <v>112089</v>
      </c>
      <c r="D2081">
        <v>2014</v>
      </c>
      <c r="E2081">
        <v>51</v>
      </c>
      <c r="F2081" s="2" t="s">
        <v>112064</v>
      </c>
      <c r="G2081" s="2" t="s">
        <v>112057</v>
      </c>
      <c r="H2081" s="2" t="s">
        <v>112080</v>
      </c>
      <c r="I2081" s="2" t="s">
        <v>112091</v>
      </c>
      <c r="J2081" s="2" t="s">
        <v>112060</v>
      </c>
      <c r="K2081" s="2" t="s">
        <v>112113</v>
      </c>
      <c r="L2081" s="2" t="s">
        <v>112116</v>
      </c>
      <c r="M2081">
        <v>6</v>
      </c>
      <c r="N2081">
        <v>3</v>
      </c>
      <c r="O2081">
        <v>9</v>
      </c>
      <c r="P2081">
        <v>32</v>
      </c>
      <c r="Q2081">
        <v>18</v>
      </c>
      <c r="R2081">
        <v>50</v>
      </c>
    </row>
    <row r="2082" spans="1:18" x14ac:dyDescent="0.25">
      <c r="A2082" s="1">
        <v>42549</v>
      </c>
      <c r="B2082">
        <v>28</v>
      </c>
      <c r="C2082" s="2" t="s">
        <v>112089</v>
      </c>
      <c r="D2082">
        <v>2016</v>
      </c>
      <c r="E2082">
        <v>51</v>
      </c>
      <c r="F2082" s="2" t="s">
        <v>112064</v>
      </c>
      <c r="G2082" s="2" t="s">
        <v>112057</v>
      </c>
      <c r="H2082" s="2" t="s">
        <v>112080</v>
      </c>
      <c r="I2082" s="2" t="s">
        <v>112091</v>
      </c>
      <c r="J2082" s="2" t="s">
        <v>112060</v>
      </c>
      <c r="K2082" s="2" t="s">
        <v>112113</v>
      </c>
      <c r="L2082" s="2" t="s">
        <v>112116</v>
      </c>
      <c r="M2082">
        <v>28</v>
      </c>
      <c r="N2082">
        <v>3</v>
      </c>
      <c r="O2082">
        <v>9</v>
      </c>
      <c r="P2082">
        <v>150</v>
      </c>
      <c r="Q2082">
        <v>84</v>
      </c>
      <c r="R2082">
        <v>234</v>
      </c>
    </row>
    <row r="2083" spans="1:18" x14ac:dyDescent="0.25">
      <c r="A2083" s="1">
        <v>42549</v>
      </c>
      <c r="B2083">
        <v>28</v>
      </c>
      <c r="C2083" s="2" t="s">
        <v>112089</v>
      </c>
      <c r="D2083">
        <v>2016</v>
      </c>
      <c r="E2083">
        <v>51</v>
      </c>
      <c r="F2083" s="2" t="s">
        <v>112064</v>
      </c>
      <c r="G2083" s="2" t="s">
        <v>112057</v>
      </c>
      <c r="H2083" s="2" t="s">
        <v>112080</v>
      </c>
      <c r="I2083" s="2" t="s">
        <v>112091</v>
      </c>
      <c r="J2083" s="2" t="s">
        <v>112060</v>
      </c>
      <c r="K2083" s="2" t="s">
        <v>112113</v>
      </c>
      <c r="L2083" s="2" t="s">
        <v>112116</v>
      </c>
      <c r="M2083">
        <v>3</v>
      </c>
      <c r="N2083">
        <v>3</v>
      </c>
      <c r="O2083">
        <v>9</v>
      </c>
      <c r="P2083">
        <v>16</v>
      </c>
      <c r="Q2083">
        <v>9</v>
      </c>
      <c r="R2083">
        <v>25</v>
      </c>
    </row>
    <row r="2084" spans="1:18" x14ac:dyDescent="0.25">
      <c r="A2084" s="1">
        <v>41574</v>
      </c>
      <c r="B2084">
        <v>27</v>
      </c>
      <c r="C2084" s="2" t="s">
        <v>112092</v>
      </c>
      <c r="D2084">
        <v>2013</v>
      </c>
      <c r="E2084">
        <v>43</v>
      </c>
      <c r="F2084" s="2" t="s">
        <v>112064</v>
      </c>
      <c r="G2084" s="2" t="s">
        <v>112057</v>
      </c>
      <c r="H2084" s="2" t="s">
        <v>112082</v>
      </c>
      <c r="I2084" s="2" t="s">
        <v>112109</v>
      </c>
      <c r="J2084" s="2" t="s">
        <v>112060</v>
      </c>
      <c r="K2084" s="2" t="s">
        <v>112113</v>
      </c>
      <c r="L2084" s="2" t="s">
        <v>112116</v>
      </c>
      <c r="M2084">
        <v>26</v>
      </c>
      <c r="N2084">
        <v>3</v>
      </c>
      <c r="O2084">
        <v>9</v>
      </c>
      <c r="P2084">
        <v>107</v>
      </c>
      <c r="Q2084">
        <v>78</v>
      </c>
      <c r="R2084">
        <v>185</v>
      </c>
    </row>
    <row r="2085" spans="1:18" x14ac:dyDescent="0.25">
      <c r="A2085" s="1">
        <v>41574</v>
      </c>
      <c r="B2085">
        <v>27</v>
      </c>
      <c r="C2085" s="2" t="s">
        <v>112092</v>
      </c>
      <c r="D2085">
        <v>2013</v>
      </c>
      <c r="E2085">
        <v>43</v>
      </c>
      <c r="F2085" s="2" t="s">
        <v>112064</v>
      </c>
      <c r="G2085" s="2" t="s">
        <v>112057</v>
      </c>
      <c r="H2085" s="2" t="s">
        <v>112082</v>
      </c>
      <c r="I2085" s="2" t="s">
        <v>112109</v>
      </c>
      <c r="J2085" s="2" t="s">
        <v>112060</v>
      </c>
      <c r="K2085" s="2" t="s">
        <v>112113</v>
      </c>
      <c r="L2085" s="2" t="s">
        <v>112116</v>
      </c>
      <c r="M2085">
        <v>18</v>
      </c>
      <c r="N2085">
        <v>3</v>
      </c>
      <c r="O2085">
        <v>9</v>
      </c>
      <c r="P2085">
        <v>74</v>
      </c>
      <c r="Q2085">
        <v>54</v>
      </c>
      <c r="R2085">
        <v>128</v>
      </c>
    </row>
    <row r="2086" spans="1:18" x14ac:dyDescent="0.25">
      <c r="A2086" s="1">
        <v>42304</v>
      </c>
      <c r="B2086">
        <v>27</v>
      </c>
      <c r="C2086" s="2" t="s">
        <v>112092</v>
      </c>
      <c r="D2086">
        <v>2015</v>
      </c>
      <c r="E2086">
        <v>43</v>
      </c>
      <c r="F2086" s="2" t="s">
        <v>112064</v>
      </c>
      <c r="G2086" s="2" t="s">
        <v>112057</v>
      </c>
      <c r="H2086" s="2" t="s">
        <v>112082</v>
      </c>
      <c r="I2086" s="2" t="s">
        <v>112109</v>
      </c>
      <c r="J2086" s="2" t="s">
        <v>112060</v>
      </c>
      <c r="K2086" s="2" t="s">
        <v>112113</v>
      </c>
      <c r="L2086" s="2" t="s">
        <v>112116</v>
      </c>
      <c r="M2086">
        <v>25</v>
      </c>
      <c r="N2086">
        <v>3</v>
      </c>
      <c r="O2086">
        <v>9</v>
      </c>
      <c r="P2086">
        <v>103</v>
      </c>
      <c r="Q2086">
        <v>75</v>
      </c>
      <c r="R2086">
        <v>178</v>
      </c>
    </row>
    <row r="2087" spans="1:18" x14ac:dyDescent="0.25">
      <c r="A2087" s="1">
        <v>42304</v>
      </c>
      <c r="B2087">
        <v>27</v>
      </c>
      <c r="C2087" s="2" t="s">
        <v>112092</v>
      </c>
      <c r="D2087">
        <v>2015</v>
      </c>
      <c r="E2087">
        <v>43</v>
      </c>
      <c r="F2087" s="2" t="s">
        <v>112064</v>
      </c>
      <c r="G2087" s="2" t="s">
        <v>112057</v>
      </c>
      <c r="H2087" s="2" t="s">
        <v>112082</v>
      </c>
      <c r="I2087" s="2" t="s">
        <v>112109</v>
      </c>
      <c r="J2087" s="2" t="s">
        <v>112060</v>
      </c>
      <c r="K2087" s="2" t="s">
        <v>112113</v>
      </c>
      <c r="L2087" s="2" t="s">
        <v>112116</v>
      </c>
      <c r="M2087">
        <v>16</v>
      </c>
      <c r="N2087">
        <v>3</v>
      </c>
      <c r="O2087">
        <v>9</v>
      </c>
      <c r="P2087">
        <v>66</v>
      </c>
      <c r="Q2087">
        <v>48</v>
      </c>
      <c r="R2087">
        <v>114</v>
      </c>
    </row>
    <row r="2088" spans="1:18" x14ac:dyDescent="0.25">
      <c r="A2088" s="1">
        <v>41580</v>
      </c>
      <c r="B2088">
        <v>2</v>
      </c>
      <c r="C2088" s="2" t="s">
        <v>112055</v>
      </c>
      <c r="D2088">
        <v>2013</v>
      </c>
      <c r="E2088">
        <v>43</v>
      </c>
      <c r="F2088" s="2" t="s">
        <v>112064</v>
      </c>
      <c r="G2088" s="2" t="s">
        <v>112057</v>
      </c>
      <c r="H2088" s="2" t="s">
        <v>112082</v>
      </c>
      <c r="I2088" s="2" t="s">
        <v>112109</v>
      </c>
      <c r="J2088" s="2" t="s">
        <v>112060</v>
      </c>
      <c r="K2088" s="2" t="s">
        <v>112113</v>
      </c>
      <c r="L2088" s="2" t="s">
        <v>112116</v>
      </c>
      <c r="M2088">
        <v>23</v>
      </c>
      <c r="N2088">
        <v>3</v>
      </c>
      <c r="O2088">
        <v>9</v>
      </c>
      <c r="P2088">
        <v>95</v>
      </c>
      <c r="Q2088">
        <v>69</v>
      </c>
      <c r="R2088">
        <v>164</v>
      </c>
    </row>
    <row r="2089" spans="1:18" x14ac:dyDescent="0.25">
      <c r="A2089" s="1">
        <v>41580</v>
      </c>
      <c r="B2089">
        <v>2</v>
      </c>
      <c r="C2089" s="2" t="s">
        <v>112055</v>
      </c>
      <c r="D2089">
        <v>2013</v>
      </c>
      <c r="E2089">
        <v>43</v>
      </c>
      <c r="F2089" s="2" t="s">
        <v>112064</v>
      </c>
      <c r="G2089" s="2" t="s">
        <v>112057</v>
      </c>
      <c r="H2089" s="2" t="s">
        <v>112082</v>
      </c>
      <c r="I2089" s="2" t="s">
        <v>112109</v>
      </c>
      <c r="J2089" s="2" t="s">
        <v>112060</v>
      </c>
      <c r="K2089" s="2" t="s">
        <v>112113</v>
      </c>
      <c r="L2089" s="2" t="s">
        <v>112116</v>
      </c>
      <c r="M2089">
        <v>4</v>
      </c>
      <c r="N2089">
        <v>3</v>
      </c>
      <c r="O2089">
        <v>9</v>
      </c>
      <c r="P2089">
        <v>16</v>
      </c>
      <c r="Q2089">
        <v>12</v>
      </c>
      <c r="R2089">
        <v>28</v>
      </c>
    </row>
    <row r="2090" spans="1:18" x14ac:dyDescent="0.25">
      <c r="A2090" s="1">
        <v>42310</v>
      </c>
      <c r="B2090">
        <v>2</v>
      </c>
      <c r="C2090" s="2" t="s">
        <v>112055</v>
      </c>
      <c r="D2090">
        <v>2015</v>
      </c>
      <c r="E2090">
        <v>43</v>
      </c>
      <c r="F2090" s="2" t="s">
        <v>112064</v>
      </c>
      <c r="G2090" s="2" t="s">
        <v>112057</v>
      </c>
      <c r="H2090" s="2" t="s">
        <v>112082</v>
      </c>
      <c r="I2090" s="2" t="s">
        <v>112109</v>
      </c>
      <c r="J2090" s="2" t="s">
        <v>112060</v>
      </c>
      <c r="K2090" s="2" t="s">
        <v>112113</v>
      </c>
      <c r="L2090" s="2" t="s">
        <v>112116</v>
      </c>
      <c r="M2090">
        <v>20</v>
      </c>
      <c r="N2090">
        <v>3</v>
      </c>
      <c r="O2090">
        <v>9</v>
      </c>
      <c r="P2090">
        <v>82</v>
      </c>
      <c r="Q2090">
        <v>60</v>
      </c>
      <c r="R2090">
        <v>142</v>
      </c>
    </row>
    <row r="2091" spans="1:18" x14ac:dyDescent="0.25">
      <c r="A2091" s="1">
        <v>42310</v>
      </c>
      <c r="B2091">
        <v>2</v>
      </c>
      <c r="C2091" s="2" t="s">
        <v>112055</v>
      </c>
      <c r="D2091">
        <v>2015</v>
      </c>
      <c r="E2091">
        <v>43</v>
      </c>
      <c r="F2091" s="2" t="s">
        <v>112064</v>
      </c>
      <c r="G2091" s="2" t="s">
        <v>112057</v>
      </c>
      <c r="H2091" s="2" t="s">
        <v>112082</v>
      </c>
      <c r="I2091" s="2" t="s">
        <v>112109</v>
      </c>
      <c r="J2091" s="2" t="s">
        <v>112060</v>
      </c>
      <c r="K2091" s="2" t="s">
        <v>112113</v>
      </c>
      <c r="L2091" s="2" t="s">
        <v>112116</v>
      </c>
      <c r="M2091">
        <v>5</v>
      </c>
      <c r="N2091">
        <v>3</v>
      </c>
      <c r="O2091">
        <v>9</v>
      </c>
      <c r="P2091">
        <v>21</v>
      </c>
      <c r="Q2091">
        <v>15</v>
      </c>
      <c r="R2091">
        <v>36</v>
      </c>
    </row>
    <row r="2092" spans="1:18" x14ac:dyDescent="0.25">
      <c r="A2092" s="1">
        <v>41553</v>
      </c>
      <c r="B2092">
        <v>6</v>
      </c>
      <c r="C2092" s="2" t="s">
        <v>112092</v>
      </c>
      <c r="D2092">
        <v>2013</v>
      </c>
      <c r="E2092">
        <v>43</v>
      </c>
      <c r="F2092" s="2" t="s">
        <v>112064</v>
      </c>
      <c r="G2092" s="2" t="s">
        <v>112068</v>
      </c>
      <c r="H2092" s="2" t="s">
        <v>112082</v>
      </c>
      <c r="I2092" s="2" t="s">
        <v>112084</v>
      </c>
      <c r="J2092" s="2" t="s">
        <v>112060</v>
      </c>
      <c r="K2092" s="2" t="s">
        <v>112113</v>
      </c>
      <c r="L2092" s="2" t="s">
        <v>112115</v>
      </c>
      <c r="M2092">
        <v>19</v>
      </c>
      <c r="N2092">
        <v>2</v>
      </c>
      <c r="O2092">
        <v>5</v>
      </c>
      <c r="P2092">
        <v>46</v>
      </c>
      <c r="Q2092">
        <v>38</v>
      </c>
      <c r="R2092">
        <v>84</v>
      </c>
    </row>
    <row r="2093" spans="1:18" x14ac:dyDescent="0.25">
      <c r="A2093" s="1">
        <v>41553</v>
      </c>
      <c r="B2093">
        <v>6</v>
      </c>
      <c r="C2093" s="2" t="s">
        <v>112092</v>
      </c>
      <c r="D2093">
        <v>2013</v>
      </c>
      <c r="E2093">
        <v>43</v>
      </c>
      <c r="F2093" s="2" t="s">
        <v>112064</v>
      </c>
      <c r="G2093" s="2" t="s">
        <v>112068</v>
      </c>
      <c r="H2093" s="2" t="s">
        <v>112082</v>
      </c>
      <c r="I2093" s="2" t="s">
        <v>112084</v>
      </c>
      <c r="J2093" s="2" t="s">
        <v>112060</v>
      </c>
      <c r="K2093" s="2" t="s">
        <v>112113</v>
      </c>
      <c r="L2093" s="2" t="s">
        <v>112115</v>
      </c>
      <c r="M2093">
        <v>4</v>
      </c>
      <c r="N2093">
        <v>2</v>
      </c>
      <c r="O2093">
        <v>5</v>
      </c>
      <c r="P2093">
        <v>10</v>
      </c>
      <c r="Q2093">
        <v>8</v>
      </c>
      <c r="R2093">
        <v>18</v>
      </c>
    </row>
    <row r="2094" spans="1:18" x14ac:dyDescent="0.25">
      <c r="A2094" s="1">
        <v>42283</v>
      </c>
      <c r="B2094">
        <v>6</v>
      </c>
      <c r="C2094" s="2" t="s">
        <v>112092</v>
      </c>
      <c r="D2094">
        <v>2015</v>
      </c>
      <c r="E2094">
        <v>43</v>
      </c>
      <c r="F2094" s="2" t="s">
        <v>112064</v>
      </c>
      <c r="G2094" s="2" t="s">
        <v>112068</v>
      </c>
      <c r="H2094" s="2" t="s">
        <v>112082</v>
      </c>
      <c r="I2094" s="2" t="s">
        <v>112084</v>
      </c>
      <c r="J2094" s="2" t="s">
        <v>112060</v>
      </c>
      <c r="K2094" s="2" t="s">
        <v>112113</v>
      </c>
      <c r="L2094" s="2" t="s">
        <v>112115</v>
      </c>
      <c r="M2094">
        <v>19</v>
      </c>
      <c r="N2094">
        <v>2</v>
      </c>
      <c r="O2094">
        <v>5</v>
      </c>
      <c r="P2094">
        <v>46</v>
      </c>
      <c r="Q2094">
        <v>38</v>
      </c>
      <c r="R2094">
        <v>84</v>
      </c>
    </row>
    <row r="2095" spans="1:18" x14ac:dyDescent="0.25">
      <c r="A2095" s="1">
        <v>42283</v>
      </c>
      <c r="B2095">
        <v>6</v>
      </c>
      <c r="C2095" s="2" t="s">
        <v>112092</v>
      </c>
      <c r="D2095">
        <v>2015</v>
      </c>
      <c r="E2095">
        <v>43</v>
      </c>
      <c r="F2095" s="2" t="s">
        <v>112064</v>
      </c>
      <c r="G2095" s="2" t="s">
        <v>112068</v>
      </c>
      <c r="H2095" s="2" t="s">
        <v>112082</v>
      </c>
      <c r="I2095" s="2" t="s">
        <v>112084</v>
      </c>
      <c r="J2095" s="2" t="s">
        <v>112060</v>
      </c>
      <c r="K2095" s="2" t="s">
        <v>112113</v>
      </c>
      <c r="L2095" s="2" t="s">
        <v>112115</v>
      </c>
      <c r="M2095">
        <v>4</v>
      </c>
      <c r="N2095">
        <v>2</v>
      </c>
      <c r="O2095">
        <v>5</v>
      </c>
      <c r="P2095">
        <v>10</v>
      </c>
      <c r="Q2095">
        <v>8</v>
      </c>
      <c r="R2095">
        <v>18</v>
      </c>
    </row>
    <row r="2096" spans="1:18" x14ac:dyDescent="0.25">
      <c r="A2096" s="1">
        <v>41591</v>
      </c>
      <c r="B2096">
        <v>13</v>
      </c>
      <c r="C2096" s="2" t="s">
        <v>112055</v>
      </c>
      <c r="D2096">
        <v>2013</v>
      </c>
      <c r="E2096">
        <v>43</v>
      </c>
      <c r="F2096" s="2" t="s">
        <v>112064</v>
      </c>
      <c r="G2096" s="2" t="s">
        <v>112068</v>
      </c>
      <c r="H2096" s="2" t="s">
        <v>112082</v>
      </c>
      <c r="I2096" s="2" t="s">
        <v>112084</v>
      </c>
      <c r="J2096" s="2" t="s">
        <v>112060</v>
      </c>
      <c r="K2096" s="2" t="s">
        <v>112113</v>
      </c>
      <c r="L2096" s="2" t="s">
        <v>112115</v>
      </c>
      <c r="M2096">
        <v>1</v>
      </c>
      <c r="N2096">
        <v>2</v>
      </c>
      <c r="O2096">
        <v>5</v>
      </c>
      <c r="P2096">
        <v>2</v>
      </c>
      <c r="Q2096">
        <v>2</v>
      </c>
      <c r="R2096">
        <v>4</v>
      </c>
    </row>
    <row r="2097" spans="1:18" x14ac:dyDescent="0.25">
      <c r="A2097" s="1">
        <v>42321</v>
      </c>
      <c r="B2097">
        <v>13</v>
      </c>
      <c r="C2097" s="2" t="s">
        <v>112055</v>
      </c>
      <c r="D2097">
        <v>2015</v>
      </c>
      <c r="E2097">
        <v>43</v>
      </c>
      <c r="F2097" s="2" t="s">
        <v>112064</v>
      </c>
      <c r="G2097" s="2" t="s">
        <v>112068</v>
      </c>
      <c r="H2097" s="2" t="s">
        <v>112082</v>
      </c>
      <c r="I2097" s="2" t="s">
        <v>112084</v>
      </c>
      <c r="J2097" s="2" t="s">
        <v>112060</v>
      </c>
      <c r="K2097" s="2" t="s">
        <v>112113</v>
      </c>
      <c r="L2097" s="2" t="s">
        <v>112115</v>
      </c>
      <c r="M2097">
        <v>2</v>
      </c>
      <c r="N2097">
        <v>2</v>
      </c>
      <c r="O2097">
        <v>5</v>
      </c>
      <c r="P2097">
        <v>5</v>
      </c>
      <c r="Q2097">
        <v>4</v>
      </c>
      <c r="R2097">
        <v>9</v>
      </c>
    </row>
    <row r="2098" spans="1:18" x14ac:dyDescent="0.25">
      <c r="A2098" s="1">
        <v>41529</v>
      </c>
      <c r="B2098">
        <v>12</v>
      </c>
      <c r="C2098" s="2" t="s">
        <v>112074</v>
      </c>
      <c r="D2098">
        <v>2013</v>
      </c>
      <c r="E2098">
        <v>43</v>
      </c>
      <c r="F2098" s="2" t="s">
        <v>112064</v>
      </c>
      <c r="G2098" s="2" t="s">
        <v>112057</v>
      </c>
      <c r="H2098" s="2" t="s">
        <v>112086</v>
      </c>
      <c r="I2098" s="2" t="s">
        <v>112087</v>
      </c>
      <c r="J2098" s="2" t="s">
        <v>112060</v>
      </c>
      <c r="K2098" s="2" t="s">
        <v>112113</v>
      </c>
      <c r="L2098" s="2" t="s">
        <v>112114</v>
      </c>
      <c r="M2098">
        <v>30</v>
      </c>
      <c r="N2098">
        <v>4</v>
      </c>
      <c r="O2098">
        <v>10</v>
      </c>
      <c r="P2098">
        <v>168</v>
      </c>
      <c r="Q2098">
        <v>120</v>
      </c>
      <c r="R2098">
        <v>288</v>
      </c>
    </row>
    <row r="2099" spans="1:18" x14ac:dyDescent="0.25">
      <c r="A2099" s="1">
        <v>41529</v>
      </c>
      <c r="B2099">
        <v>12</v>
      </c>
      <c r="C2099" s="2" t="s">
        <v>112074</v>
      </c>
      <c r="D2099">
        <v>2013</v>
      </c>
      <c r="E2099">
        <v>43</v>
      </c>
      <c r="F2099" s="2" t="s">
        <v>112064</v>
      </c>
      <c r="G2099" s="2" t="s">
        <v>112057</v>
      </c>
      <c r="H2099" s="2" t="s">
        <v>112086</v>
      </c>
      <c r="I2099" s="2" t="s">
        <v>112087</v>
      </c>
      <c r="J2099" s="2" t="s">
        <v>112060</v>
      </c>
      <c r="K2099" s="2" t="s">
        <v>112113</v>
      </c>
      <c r="L2099" s="2" t="s">
        <v>112114</v>
      </c>
      <c r="M2099">
        <v>5</v>
      </c>
      <c r="N2099">
        <v>4</v>
      </c>
      <c r="O2099">
        <v>10</v>
      </c>
      <c r="P2099">
        <v>28</v>
      </c>
      <c r="Q2099">
        <v>20</v>
      </c>
      <c r="R2099">
        <v>48</v>
      </c>
    </row>
    <row r="2100" spans="1:18" x14ac:dyDescent="0.25">
      <c r="A2100" s="1">
        <v>42259</v>
      </c>
      <c r="B2100">
        <v>12</v>
      </c>
      <c r="C2100" s="2" t="s">
        <v>112074</v>
      </c>
      <c r="D2100">
        <v>2015</v>
      </c>
      <c r="E2100">
        <v>43</v>
      </c>
      <c r="F2100" s="2" t="s">
        <v>112064</v>
      </c>
      <c r="G2100" s="2" t="s">
        <v>112057</v>
      </c>
      <c r="H2100" s="2" t="s">
        <v>112086</v>
      </c>
      <c r="I2100" s="2" t="s">
        <v>112087</v>
      </c>
      <c r="J2100" s="2" t="s">
        <v>112060</v>
      </c>
      <c r="K2100" s="2" t="s">
        <v>112113</v>
      </c>
      <c r="L2100" s="2" t="s">
        <v>112114</v>
      </c>
      <c r="M2100">
        <v>27</v>
      </c>
      <c r="N2100">
        <v>4</v>
      </c>
      <c r="O2100">
        <v>10</v>
      </c>
      <c r="P2100">
        <v>151</v>
      </c>
      <c r="Q2100">
        <v>108</v>
      </c>
      <c r="R2100">
        <v>259</v>
      </c>
    </row>
    <row r="2101" spans="1:18" x14ac:dyDescent="0.25">
      <c r="A2101" s="1">
        <v>42259</v>
      </c>
      <c r="B2101">
        <v>12</v>
      </c>
      <c r="C2101" s="2" t="s">
        <v>112074</v>
      </c>
      <c r="D2101">
        <v>2015</v>
      </c>
      <c r="E2101">
        <v>43</v>
      </c>
      <c r="F2101" s="2" t="s">
        <v>112064</v>
      </c>
      <c r="G2101" s="2" t="s">
        <v>112057</v>
      </c>
      <c r="H2101" s="2" t="s">
        <v>112086</v>
      </c>
      <c r="I2101" s="2" t="s">
        <v>112087</v>
      </c>
      <c r="J2101" s="2" t="s">
        <v>112060</v>
      </c>
      <c r="K2101" s="2" t="s">
        <v>112113</v>
      </c>
      <c r="L2101" s="2" t="s">
        <v>112114</v>
      </c>
      <c r="M2101">
        <v>4</v>
      </c>
      <c r="N2101">
        <v>4</v>
      </c>
      <c r="O2101">
        <v>10</v>
      </c>
      <c r="P2101">
        <v>22</v>
      </c>
      <c r="Q2101">
        <v>16</v>
      </c>
      <c r="R2101">
        <v>38</v>
      </c>
    </row>
    <row r="2102" spans="1:18" x14ac:dyDescent="0.25">
      <c r="A2102" s="1">
        <v>41561</v>
      </c>
      <c r="B2102">
        <v>14</v>
      </c>
      <c r="C2102" s="2" t="s">
        <v>112092</v>
      </c>
      <c r="D2102">
        <v>2013</v>
      </c>
      <c r="E2102">
        <v>43</v>
      </c>
      <c r="F2102" s="2" t="s">
        <v>112064</v>
      </c>
      <c r="G2102" s="2" t="s">
        <v>112057</v>
      </c>
      <c r="H2102" s="2" t="s">
        <v>112086</v>
      </c>
      <c r="I2102" s="2" t="s">
        <v>112087</v>
      </c>
      <c r="J2102" s="2" t="s">
        <v>112060</v>
      </c>
      <c r="K2102" s="2" t="s">
        <v>112113</v>
      </c>
      <c r="L2102" s="2" t="s">
        <v>112114</v>
      </c>
      <c r="M2102">
        <v>27</v>
      </c>
      <c r="N2102">
        <v>4</v>
      </c>
      <c r="O2102">
        <v>10</v>
      </c>
      <c r="P2102">
        <v>151</v>
      </c>
      <c r="Q2102">
        <v>108</v>
      </c>
      <c r="R2102">
        <v>259</v>
      </c>
    </row>
    <row r="2103" spans="1:18" x14ac:dyDescent="0.25">
      <c r="A2103" s="1">
        <v>42291</v>
      </c>
      <c r="B2103">
        <v>14</v>
      </c>
      <c r="C2103" s="2" t="s">
        <v>112092</v>
      </c>
      <c r="D2103">
        <v>2015</v>
      </c>
      <c r="E2103">
        <v>43</v>
      </c>
      <c r="F2103" s="2" t="s">
        <v>112064</v>
      </c>
      <c r="G2103" s="2" t="s">
        <v>112057</v>
      </c>
      <c r="H2103" s="2" t="s">
        <v>112086</v>
      </c>
      <c r="I2103" s="2" t="s">
        <v>112087</v>
      </c>
      <c r="J2103" s="2" t="s">
        <v>112060</v>
      </c>
      <c r="K2103" s="2" t="s">
        <v>112113</v>
      </c>
      <c r="L2103" s="2" t="s">
        <v>112114</v>
      </c>
      <c r="M2103">
        <v>26</v>
      </c>
      <c r="N2103">
        <v>4</v>
      </c>
      <c r="O2103">
        <v>10</v>
      </c>
      <c r="P2103">
        <v>146</v>
      </c>
      <c r="Q2103">
        <v>104</v>
      </c>
      <c r="R2103">
        <v>250</v>
      </c>
    </row>
    <row r="2104" spans="1:18" x14ac:dyDescent="0.25">
      <c r="A2104" s="1">
        <v>41626</v>
      </c>
      <c r="B2104">
        <v>18</v>
      </c>
      <c r="C2104" s="2" t="s">
        <v>112078</v>
      </c>
      <c r="D2104">
        <v>2013</v>
      </c>
      <c r="E2104">
        <v>43</v>
      </c>
      <c r="F2104" s="2" t="s">
        <v>112064</v>
      </c>
      <c r="G2104" s="2" t="s">
        <v>112057</v>
      </c>
      <c r="H2104" s="2" t="s">
        <v>112086</v>
      </c>
      <c r="I2104" s="2" t="s">
        <v>112087</v>
      </c>
      <c r="J2104" s="2" t="s">
        <v>112060</v>
      </c>
      <c r="K2104" s="2" t="s">
        <v>112113</v>
      </c>
      <c r="L2104" s="2" t="s">
        <v>112114</v>
      </c>
      <c r="M2104">
        <v>23</v>
      </c>
      <c r="N2104">
        <v>4</v>
      </c>
      <c r="O2104">
        <v>10</v>
      </c>
      <c r="P2104">
        <v>129</v>
      </c>
      <c r="Q2104">
        <v>92</v>
      </c>
      <c r="R2104">
        <v>221</v>
      </c>
    </row>
    <row r="2105" spans="1:18" x14ac:dyDescent="0.25">
      <c r="A2105" s="1">
        <v>41626</v>
      </c>
      <c r="B2105">
        <v>18</v>
      </c>
      <c r="C2105" s="2" t="s">
        <v>112078</v>
      </c>
      <c r="D2105">
        <v>2013</v>
      </c>
      <c r="E2105">
        <v>43</v>
      </c>
      <c r="F2105" s="2" t="s">
        <v>112064</v>
      </c>
      <c r="G2105" s="2" t="s">
        <v>112057</v>
      </c>
      <c r="H2105" s="2" t="s">
        <v>112086</v>
      </c>
      <c r="I2105" s="2" t="s">
        <v>112087</v>
      </c>
      <c r="J2105" s="2" t="s">
        <v>112060</v>
      </c>
      <c r="K2105" s="2" t="s">
        <v>112113</v>
      </c>
      <c r="L2105" s="2" t="s">
        <v>112114</v>
      </c>
      <c r="M2105">
        <v>6</v>
      </c>
      <c r="N2105">
        <v>4</v>
      </c>
      <c r="O2105">
        <v>10</v>
      </c>
      <c r="P2105">
        <v>34</v>
      </c>
      <c r="Q2105">
        <v>24</v>
      </c>
      <c r="R2105">
        <v>58</v>
      </c>
    </row>
    <row r="2106" spans="1:18" x14ac:dyDescent="0.25">
      <c r="A2106" s="1">
        <v>42356</v>
      </c>
      <c r="B2106">
        <v>18</v>
      </c>
      <c r="C2106" s="2" t="s">
        <v>112078</v>
      </c>
      <c r="D2106">
        <v>2015</v>
      </c>
      <c r="E2106">
        <v>43</v>
      </c>
      <c r="F2106" s="2" t="s">
        <v>112064</v>
      </c>
      <c r="G2106" s="2" t="s">
        <v>112057</v>
      </c>
      <c r="H2106" s="2" t="s">
        <v>112086</v>
      </c>
      <c r="I2106" s="2" t="s">
        <v>112087</v>
      </c>
      <c r="J2106" s="2" t="s">
        <v>112060</v>
      </c>
      <c r="K2106" s="2" t="s">
        <v>112113</v>
      </c>
      <c r="L2106" s="2" t="s">
        <v>112114</v>
      </c>
      <c r="M2106">
        <v>23</v>
      </c>
      <c r="N2106">
        <v>4</v>
      </c>
      <c r="O2106">
        <v>10</v>
      </c>
      <c r="P2106">
        <v>129</v>
      </c>
      <c r="Q2106">
        <v>92</v>
      </c>
      <c r="R2106">
        <v>221</v>
      </c>
    </row>
    <row r="2107" spans="1:18" x14ac:dyDescent="0.25">
      <c r="A2107" s="1">
        <v>42356</v>
      </c>
      <c r="B2107">
        <v>18</v>
      </c>
      <c r="C2107" s="2" t="s">
        <v>112078</v>
      </c>
      <c r="D2107">
        <v>2015</v>
      </c>
      <c r="E2107">
        <v>43</v>
      </c>
      <c r="F2107" s="2" t="s">
        <v>112064</v>
      </c>
      <c r="G2107" s="2" t="s">
        <v>112057</v>
      </c>
      <c r="H2107" s="2" t="s">
        <v>112086</v>
      </c>
      <c r="I2107" s="2" t="s">
        <v>112087</v>
      </c>
      <c r="J2107" s="2" t="s">
        <v>112060</v>
      </c>
      <c r="K2107" s="2" t="s">
        <v>112113</v>
      </c>
      <c r="L2107" s="2" t="s">
        <v>112114</v>
      </c>
      <c r="M2107">
        <v>4</v>
      </c>
      <c r="N2107">
        <v>4</v>
      </c>
      <c r="O2107">
        <v>10</v>
      </c>
      <c r="P2107">
        <v>22</v>
      </c>
      <c r="Q2107">
        <v>16</v>
      </c>
      <c r="R2107">
        <v>38</v>
      </c>
    </row>
    <row r="2108" spans="1:18" x14ac:dyDescent="0.25">
      <c r="A2108" s="1">
        <v>41654</v>
      </c>
      <c r="B2108">
        <v>15</v>
      </c>
      <c r="C2108" s="2" t="s">
        <v>112075</v>
      </c>
      <c r="D2108">
        <v>2014</v>
      </c>
      <c r="E2108">
        <v>43</v>
      </c>
      <c r="F2108" s="2" t="s">
        <v>112064</v>
      </c>
      <c r="G2108" s="2" t="s">
        <v>112057</v>
      </c>
      <c r="H2108" s="2" t="s">
        <v>112086</v>
      </c>
      <c r="I2108" s="2" t="s">
        <v>112087</v>
      </c>
      <c r="J2108" s="2" t="s">
        <v>112060</v>
      </c>
      <c r="K2108" s="2" t="s">
        <v>112113</v>
      </c>
      <c r="L2108" s="2" t="s">
        <v>112114</v>
      </c>
      <c r="M2108">
        <v>26</v>
      </c>
      <c r="N2108">
        <v>4</v>
      </c>
      <c r="O2108">
        <v>10</v>
      </c>
      <c r="P2108">
        <v>146</v>
      </c>
      <c r="Q2108">
        <v>104</v>
      </c>
      <c r="R2108">
        <v>250</v>
      </c>
    </row>
    <row r="2109" spans="1:18" x14ac:dyDescent="0.25">
      <c r="A2109" s="1">
        <v>42384</v>
      </c>
      <c r="B2109">
        <v>15</v>
      </c>
      <c r="C2109" s="2" t="s">
        <v>112075</v>
      </c>
      <c r="D2109">
        <v>2016</v>
      </c>
      <c r="E2109">
        <v>43</v>
      </c>
      <c r="F2109" s="2" t="s">
        <v>112064</v>
      </c>
      <c r="G2109" s="2" t="s">
        <v>112057</v>
      </c>
      <c r="H2109" s="2" t="s">
        <v>112086</v>
      </c>
      <c r="I2109" s="2" t="s">
        <v>112087</v>
      </c>
      <c r="J2109" s="2" t="s">
        <v>112060</v>
      </c>
      <c r="K2109" s="2" t="s">
        <v>112113</v>
      </c>
      <c r="L2109" s="2" t="s">
        <v>112114</v>
      </c>
      <c r="M2109">
        <v>26</v>
      </c>
      <c r="N2109">
        <v>4</v>
      </c>
      <c r="O2109">
        <v>10</v>
      </c>
      <c r="P2109">
        <v>146</v>
      </c>
      <c r="Q2109">
        <v>104</v>
      </c>
      <c r="R2109">
        <v>250</v>
      </c>
    </row>
    <row r="2110" spans="1:18" x14ac:dyDescent="0.25">
      <c r="A2110" s="1">
        <v>41659</v>
      </c>
      <c r="B2110">
        <v>20</v>
      </c>
      <c r="C2110" s="2" t="s">
        <v>112075</v>
      </c>
      <c r="D2110">
        <v>2014</v>
      </c>
      <c r="E2110">
        <v>43</v>
      </c>
      <c r="F2110" s="2" t="s">
        <v>112064</v>
      </c>
      <c r="G2110" s="2" t="s">
        <v>112057</v>
      </c>
      <c r="H2110" s="2" t="s">
        <v>112086</v>
      </c>
      <c r="I2110" s="2" t="s">
        <v>112087</v>
      </c>
      <c r="J2110" s="2" t="s">
        <v>112060</v>
      </c>
      <c r="K2110" s="2" t="s">
        <v>112113</v>
      </c>
      <c r="L2110" s="2" t="s">
        <v>112114</v>
      </c>
      <c r="M2110">
        <v>23</v>
      </c>
      <c r="N2110">
        <v>4</v>
      </c>
      <c r="O2110">
        <v>10</v>
      </c>
      <c r="P2110">
        <v>129</v>
      </c>
      <c r="Q2110">
        <v>92</v>
      </c>
      <c r="R2110">
        <v>221</v>
      </c>
    </row>
    <row r="2111" spans="1:18" x14ac:dyDescent="0.25">
      <c r="A2111" s="1">
        <v>41659</v>
      </c>
      <c r="B2111">
        <v>20</v>
      </c>
      <c r="C2111" s="2" t="s">
        <v>112075</v>
      </c>
      <c r="D2111">
        <v>2014</v>
      </c>
      <c r="E2111">
        <v>43</v>
      </c>
      <c r="F2111" s="2" t="s">
        <v>112064</v>
      </c>
      <c r="G2111" s="2" t="s">
        <v>112057</v>
      </c>
      <c r="H2111" s="2" t="s">
        <v>112086</v>
      </c>
      <c r="I2111" s="2" t="s">
        <v>112087</v>
      </c>
      <c r="J2111" s="2" t="s">
        <v>112060</v>
      </c>
      <c r="K2111" s="2" t="s">
        <v>112113</v>
      </c>
      <c r="L2111" s="2" t="s">
        <v>112114</v>
      </c>
      <c r="M2111">
        <v>13</v>
      </c>
      <c r="N2111">
        <v>4</v>
      </c>
      <c r="O2111">
        <v>10</v>
      </c>
      <c r="P2111">
        <v>73</v>
      </c>
      <c r="Q2111">
        <v>52</v>
      </c>
      <c r="R2111">
        <v>125</v>
      </c>
    </row>
    <row r="2112" spans="1:18" x14ac:dyDescent="0.25">
      <c r="A2112" s="1">
        <v>42389</v>
      </c>
      <c r="B2112">
        <v>20</v>
      </c>
      <c r="C2112" s="2" t="s">
        <v>112075</v>
      </c>
      <c r="D2112">
        <v>2016</v>
      </c>
      <c r="E2112">
        <v>43</v>
      </c>
      <c r="F2112" s="2" t="s">
        <v>112064</v>
      </c>
      <c r="G2112" s="2" t="s">
        <v>112057</v>
      </c>
      <c r="H2112" s="2" t="s">
        <v>112086</v>
      </c>
      <c r="I2112" s="2" t="s">
        <v>112087</v>
      </c>
      <c r="J2112" s="2" t="s">
        <v>112060</v>
      </c>
      <c r="K2112" s="2" t="s">
        <v>112113</v>
      </c>
      <c r="L2112" s="2" t="s">
        <v>112114</v>
      </c>
      <c r="M2112">
        <v>24</v>
      </c>
      <c r="N2112">
        <v>4</v>
      </c>
      <c r="O2112">
        <v>10</v>
      </c>
      <c r="P2112">
        <v>134</v>
      </c>
      <c r="Q2112">
        <v>96</v>
      </c>
      <c r="R2112">
        <v>230</v>
      </c>
    </row>
    <row r="2113" spans="1:18" x14ac:dyDescent="0.25">
      <c r="A2113" s="1">
        <v>42389</v>
      </c>
      <c r="B2113">
        <v>20</v>
      </c>
      <c r="C2113" s="2" t="s">
        <v>112075</v>
      </c>
      <c r="D2113">
        <v>2016</v>
      </c>
      <c r="E2113">
        <v>43</v>
      </c>
      <c r="F2113" s="2" t="s">
        <v>112064</v>
      </c>
      <c r="G2113" s="2" t="s">
        <v>112057</v>
      </c>
      <c r="H2113" s="2" t="s">
        <v>112086</v>
      </c>
      <c r="I2113" s="2" t="s">
        <v>112087</v>
      </c>
      <c r="J2113" s="2" t="s">
        <v>112060</v>
      </c>
      <c r="K2113" s="2" t="s">
        <v>112113</v>
      </c>
      <c r="L2113" s="2" t="s">
        <v>112114</v>
      </c>
      <c r="M2113">
        <v>12</v>
      </c>
      <c r="N2113">
        <v>4</v>
      </c>
      <c r="O2113">
        <v>10</v>
      </c>
      <c r="P2113">
        <v>67</v>
      </c>
      <c r="Q2113">
        <v>48</v>
      </c>
      <c r="R2113">
        <v>115</v>
      </c>
    </row>
    <row r="2114" spans="1:18" x14ac:dyDescent="0.25">
      <c r="A2114" s="1">
        <v>41663</v>
      </c>
      <c r="B2114">
        <v>24</v>
      </c>
      <c r="C2114" s="2" t="s">
        <v>112075</v>
      </c>
      <c r="D2114">
        <v>2014</v>
      </c>
      <c r="E2114">
        <v>43</v>
      </c>
      <c r="F2114" s="2" t="s">
        <v>112064</v>
      </c>
      <c r="G2114" s="2" t="s">
        <v>112057</v>
      </c>
      <c r="H2114" s="2" t="s">
        <v>112086</v>
      </c>
      <c r="I2114" s="2" t="s">
        <v>112087</v>
      </c>
      <c r="J2114" s="2" t="s">
        <v>112060</v>
      </c>
      <c r="K2114" s="2" t="s">
        <v>112113</v>
      </c>
      <c r="L2114" s="2" t="s">
        <v>112114</v>
      </c>
      <c r="M2114">
        <v>16</v>
      </c>
      <c r="N2114">
        <v>4</v>
      </c>
      <c r="O2114">
        <v>10</v>
      </c>
      <c r="P2114">
        <v>90</v>
      </c>
      <c r="Q2114">
        <v>64</v>
      </c>
      <c r="R2114">
        <v>154</v>
      </c>
    </row>
    <row r="2115" spans="1:18" x14ac:dyDescent="0.25">
      <c r="A2115" s="1">
        <v>41663</v>
      </c>
      <c r="B2115">
        <v>24</v>
      </c>
      <c r="C2115" s="2" t="s">
        <v>112075</v>
      </c>
      <c r="D2115">
        <v>2014</v>
      </c>
      <c r="E2115">
        <v>43</v>
      </c>
      <c r="F2115" s="2" t="s">
        <v>112064</v>
      </c>
      <c r="G2115" s="2" t="s">
        <v>112057</v>
      </c>
      <c r="H2115" s="2" t="s">
        <v>112086</v>
      </c>
      <c r="I2115" s="2" t="s">
        <v>112087</v>
      </c>
      <c r="J2115" s="2" t="s">
        <v>112060</v>
      </c>
      <c r="K2115" s="2" t="s">
        <v>112113</v>
      </c>
      <c r="L2115" s="2" t="s">
        <v>112114</v>
      </c>
      <c r="M2115">
        <v>12</v>
      </c>
      <c r="N2115">
        <v>4</v>
      </c>
      <c r="O2115">
        <v>10</v>
      </c>
      <c r="P2115">
        <v>67</v>
      </c>
      <c r="Q2115">
        <v>48</v>
      </c>
      <c r="R2115">
        <v>115</v>
      </c>
    </row>
    <row r="2116" spans="1:18" x14ac:dyDescent="0.25">
      <c r="A2116" s="1">
        <v>42393</v>
      </c>
      <c r="B2116">
        <v>24</v>
      </c>
      <c r="C2116" s="2" t="s">
        <v>112075</v>
      </c>
      <c r="D2116">
        <v>2016</v>
      </c>
      <c r="E2116">
        <v>43</v>
      </c>
      <c r="F2116" s="2" t="s">
        <v>112064</v>
      </c>
      <c r="G2116" s="2" t="s">
        <v>112057</v>
      </c>
      <c r="H2116" s="2" t="s">
        <v>112086</v>
      </c>
      <c r="I2116" s="2" t="s">
        <v>112087</v>
      </c>
      <c r="J2116" s="2" t="s">
        <v>112060</v>
      </c>
      <c r="K2116" s="2" t="s">
        <v>112113</v>
      </c>
      <c r="L2116" s="2" t="s">
        <v>112114</v>
      </c>
      <c r="M2116">
        <v>14</v>
      </c>
      <c r="N2116">
        <v>4</v>
      </c>
      <c r="O2116">
        <v>10</v>
      </c>
      <c r="P2116">
        <v>78</v>
      </c>
      <c r="Q2116">
        <v>56</v>
      </c>
      <c r="R2116">
        <v>134</v>
      </c>
    </row>
    <row r="2117" spans="1:18" x14ac:dyDescent="0.25">
      <c r="A2117" s="1">
        <v>42393</v>
      </c>
      <c r="B2117">
        <v>24</v>
      </c>
      <c r="C2117" s="2" t="s">
        <v>112075</v>
      </c>
      <c r="D2117">
        <v>2016</v>
      </c>
      <c r="E2117">
        <v>43</v>
      </c>
      <c r="F2117" s="2" t="s">
        <v>112064</v>
      </c>
      <c r="G2117" s="2" t="s">
        <v>112057</v>
      </c>
      <c r="H2117" s="2" t="s">
        <v>112086</v>
      </c>
      <c r="I2117" s="2" t="s">
        <v>112087</v>
      </c>
      <c r="J2117" s="2" t="s">
        <v>112060</v>
      </c>
      <c r="K2117" s="2" t="s">
        <v>112113</v>
      </c>
      <c r="L2117" s="2" t="s">
        <v>112114</v>
      </c>
      <c r="M2117">
        <v>13</v>
      </c>
      <c r="N2117">
        <v>4</v>
      </c>
      <c r="O2117">
        <v>10</v>
      </c>
      <c r="P2117">
        <v>73</v>
      </c>
      <c r="Q2117">
        <v>52</v>
      </c>
      <c r="R2117">
        <v>125</v>
      </c>
    </row>
    <row r="2118" spans="1:18" x14ac:dyDescent="0.25">
      <c r="A2118" s="1">
        <v>41688</v>
      </c>
      <c r="B2118">
        <v>18</v>
      </c>
      <c r="C2118" s="2" t="s">
        <v>112070</v>
      </c>
      <c r="D2118">
        <v>2014</v>
      </c>
      <c r="E2118">
        <v>43</v>
      </c>
      <c r="F2118" s="2" t="s">
        <v>112064</v>
      </c>
      <c r="G2118" s="2" t="s">
        <v>112057</v>
      </c>
      <c r="H2118" s="2" t="s">
        <v>112086</v>
      </c>
      <c r="I2118" s="2" t="s">
        <v>112087</v>
      </c>
      <c r="J2118" s="2" t="s">
        <v>112060</v>
      </c>
      <c r="K2118" s="2" t="s">
        <v>112113</v>
      </c>
      <c r="L2118" s="2" t="s">
        <v>112114</v>
      </c>
      <c r="M2118">
        <v>30</v>
      </c>
      <c r="N2118">
        <v>4</v>
      </c>
      <c r="O2118">
        <v>10</v>
      </c>
      <c r="P2118">
        <v>168</v>
      </c>
      <c r="Q2118">
        <v>120</v>
      </c>
      <c r="R2118">
        <v>288</v>
      </c>
    </row>
    <row r="2119" spans="1:18" x14ac:dyDescent="0.25">
      <c r="A2119" s="1">
        <v>42418</v>
      </c>
      <c r="B2119">
        <v>18</v>
      </c>
      <c r="C2119" s="2" t="s">
        <v>112070</v>
      </c>
      <c r="D2119">
        <v>2016</v>
      </c>
      <c r="E2119">
        <v>43</v>
      </c>
      <c r="F2119" s="2" t="s">
        <v>112064</v>
      </c>
      <c r="G2119" s="2" t="s">
        <v>112057</v>
      </c>
      <c r="H2119" s="2" t="s">
        <v>112086</v>
      </c>
      <c r="I2119" s="2" t="s">
        <v>112087</v>
      </c>
      <c r="J2119" s="2" t="s">
        <v>112060</v>
      </c>
      <c r="K2119" s="2" t="s">
        <v>112113</v>
      </c>
      <c r="L2119" s="2" t="s">
        <v>112114</v>
      </c>
      <c r="M2119">
        <v>28</v>
      </c>
      <c r="N2119">
        <v>4</v>
      </c>
      <c r="O2119">
        <v>10</v>
      </c>
      <c r="P2119">
        <v>157</v>
      </c>
      <c r="Q2119">
        <v>112</v>
      </c>
      <c r="R2119">
        <v>269</v>
      </c>
    </row>
    <row r="2120" spans="1:18" x14ac:dyDescent="0.25">
      <c r="A2120" s="1">
        <v>41696</v>
      </c>
      <c r="B2120">
        <v>26</v>
      </c>
      <c r="C2120" s="2" t="s">
        <v>112070</v>
      </c>
      <c r="D2120">
        <v>2014</v>
      </c>
      <c r="E2120">
        <v>43</v>
      </c>
      <c r="F2120" s="2" t="s">
        <v>112064</v>
      </c>
      <c r="G2120" s="2" t="s">
        <v>112057</v>
      </c>
      <c r="H2120" s="2" t="s">
        <v>112086</v>
      </c>
      <c r="I2120" s="2" t="s">
        <v>112087</v>
      </c>
      <c r="J2120" s="2" t="s">
        <v>112060</v>
      </c>
      <c r="K2120" s="2" t="s">
        <v>112113</v>
      </c>
      <c r="L2120" s="2" t="s">
        <v>112114</v>
      </c>
      <c r="M2120">
        <v>9</v>
      </c>
      <c r="N2120">
        <v>4</v>
      </c>
      <c r="O2120">
        <v>10</v>
      </c>
      <c r="P2120">
        <v>50</v>
      </c>
      <c r="Q2120">
        <v>36</v>
      </c>
      <c r="R2120">
        <v>86</v>
      </c>
    </row>
    <row r="2121" spans="1:18" x14ac:dyDescent="0.25">
      <c r="A2121" s="1">
        <v>41696</v>
      </c>
      <c r="B2121">
        <v>26</v>
      </c>
      <c r="C2121" s="2" t="s">
        <v>112070</v>
      </c>
      <c r="D2121">
        <v>2014</v>
      </c>
      <c r="E2121">
        <v>43</v>
      </c>
      <c r="F2121" s="2" t="s">
        <v>112064</v>
      </c>
      <c r="G2121" s="2" t="s">
        <v>112057</v>
      </c>
      <c r="H2121" s="2" t="s">
        <v>112086</v>
      </c>
      <c r="I2121" s="2" t="s">
        <v>112087</v>
      </c>
      <c r="J2121" s="2" t="s">
        <v>112060</v>
      </c>
      <c r="K2121" s="2" t="s">
        <v>112113</v>
      </c>
      <c r="L2121" s="2" t="s">
        <v>112114</v>
      </c>
      <c r="M2121">
        <v>20</v>
      </c>
      <c r="N2121">
        <v>4</v>
      </c>
      <c r="O2121">
        <v>10</v>
      </c>
      <c r="P2121">
        <v>112</v>
      </c>
      <c r="Q2121">
        <v>80</v>
      </c>
      <c r="R2121">
        <v>192</v>
      </c>
    </row>
    <row r="2122" spans="1:18" x14ac:dyDescent="0.25">
      <c r="A2122" s="1">
        <v>42426</v>
      </c>
      <c r="B2122">
        <v>26</v>
      </c>
      <c r="C2122" s="2" t="s">
        <v>112070</v>
      </c>
      <c r="D2122">
        <v>2016</v>
      </c>
      <c r="E2122">
        <v>43</v>
      </c>
      <c r="F2122" s="2" t="s">
        <v>112064</v>
      </c>
      <c r="G2122" s="2" t="s">
        <v>112057</v>
      </c>
      <c r="H2122" s="2" t="s">
        <v>112086</v>
      </c>
      <c r="I2122" s="2" t="s">
        <v>112087</v>
      </c>
      <c r="J2122" s="2" t="s">
        <v>112060</v>
      </c>
      <c r="K2122" s="2" t="s">
        <v>112113</v>
      </c>
      <c r="L2122" s="2" t="s">
        <v>112114</v>
      </c>
      <c r="M2122">
        <v>11</v>
      </c>
      <c r="N2122">
        <v>4</v>
      </c>
      <c r="O2122">
        <v>10</v>
      </c>
      <c r="P2122">
        <v>62</v>
      </c>
      <c r="Q2122">
        <v>44</v>
      </c>
      <c r="R2122">
        <v>106</v>
      </c>
    </row>
    <row r="2123" spans="1:18" x14ac:dyDescent="0.25">
      <c r="A2123" s="1">
        <v>42426</v>
      </c>
      <c r="B2123">
        <v>26</v>
      </c>
      <c r="C2123" s="2" t="s">
        <v>112070</v>
      </c>
      <c r="D2123">
        <v>2016</v>
      </c>
      <c r="E2123">
        <v>43</v>
      </c>
      <c r="F2123" s="2" t="s">
        <v>112064</v>
      </c>
      <c r="G2123" s="2" t="s">
        <v>112057</v>
      </c>
      <c r="H2123" s="2" t="s">
        <v>112086</v>
      </c>
      <c r="I2123" s="2" t="s">
        <v>112087</v>
      </c>
      <c r="J2123" s="2" t="s">
        <v>112060</v>
      </c>
      <c r="K2123" s="2" t="s">
        <v>112113</v>
      </c>
      <c r="L2123" s="2" t="s">
        <v>112114</v>
      </c>
      <c r="M2123">
        <v>19</v>
      </c>
      <c r="N2123">
        <v>4</v>
      </c>
      <c r="O2123">
        <v>10</v>
      </c>
      <c r="P2123">
        <v>106</v>
      </c>
      <c r="Q2123">
        <v>76</v>
      </c>
      <c r="R2123">
        <v>182</v>
      </c>
    </row>
    <row r="2124" spans="1:18" x14ac:dyDescent="0.25">
      <c r="A2124" s="1">
        <v>41699</v>
      </c>
      <c r="B2124">
        <v>1</v>
      </c>
      <c r="C2124" s="2" t="s">
        <v>112063</v>
      </c>
      <c r="D2124">
        <v>2014</v>
      </c>
      <c r="E2124">
        <v>43</v>
      </c>
      <c r="F2124" s="2" t="s">
        <v>112064</v>
      </c>
      <c r="G2124" s="2" t="s">
        <v>112057</v>
      </c>
      <c r="H2124" s="2" t="s">
        <v>112086</v>
      </c>
      <c r="I2124" s="2" t="s">
        <v>112087</v>
      </c>
      <c r="J2124" s="2" t="s">
        <v>112060</v>
      </c>
      <c r="K2124" s="2" t="s">
        <v>112113</v>
      </c>
      <c r="L2124" s="2" t="s">
        <v>112114</v>
      </c>
      <c r="M2124">
        <v>12</v>
      </c>
      <c r="N2124">
        <v>4</v>
      </c>
      <c r="O2124">
        <v>10</v>
      </c>
      <c r="P2124">
        <v>67</v>
      </c>
      <c r="Q2124">
        <v>48</v>
      </c>
      <c r="R2124">
        <v>115</v>
      </c>
    </row>
    <row r="2125" spans="1:18" x14ac:dyDescent="0.25">
      <c r="A2125" s="1">
        <v>42430</v>
      </c>
      <c r="B2125">
        <v>1</v>
      </c>
      <c r="C2125" s="2" t="s">
        <v>112063</v>
      </c>
      <c r="D2125">
        <v>2016</v>
      </c>
      <c r="E2125">
        <v>43</v>
      </c>
      <c r="F2125" s="2" t="s">
        <v>112064</v>
      </c>
      <c r="G2125" s="2" t="s">
        <v>112057</v>
      </c>
      <c r="H2125" s="2" t="s">
        <v>112086</v>
      </c>
      <c r="I2125" s="2" t="s">
        <v>112087</v>
      </c>
      <c r="J2125" s="2" t="s">
        <v>112060</v>
      </c>
      <c r="K2125" s="2" t="s">
        <v>112113</v>
      </c>
      <c r="L2125" s="2" t="s">
        <v>112114</v>
      </c>
      <c r="M2125">
        <v>9</v>
      </c>
      <c r="N2125">
        <v>4</v>
      </c>
      <c r="O2125">
        <v>10</v>
      </c>
      <c r="P2125">
        <v>50</v>
      </c>
      <c r="Q2125">
        <v>36</v>
      </c>
      <c r="R2125">
        <v>86</v>
      </c>
    </row>
    <row r="2126" spans="1:18" x14ac:dyDescent="0.25">
      <c r="A2126" s="1">
        <v>41718</v>
      </c>
      <c r="B2126">
        <v>20</v>
      </c>
      <c r="C2126" s="2" t="s">
        <v>112063</v>
      </c>
      <c r="D2126">
        <v>2014</v>
      </c>
      <c r="E2126">
        <v>43</v>
      </c>
      <c r="F2126" s="2" t="s">
        <v>112064</v>
      </c>
      <c r="G2126" s="2" t="s">
        <v>112057</v>
      </c>
      <c r="H2126" s="2" t="s">
        <v>112086</v>
      </c>
      <c r="I2126" s="2" t="s">
        <v>112087</v>
      </c>
      <c r="J2126" s="2" t="s">
        <v>112060</v>
      </c>
      <c r="K2126" s="2" t="s">
        <v>112113</v>
      </c>
      <c r="L2126" s="2" t="s">
        <v>112114</v>
      </c>
      <c r="M2126">
        <v>25</v>
      </c>
      <c r="N2126">
        <v>4</v>
      </c>
      <c r="O2126">
        <v>10</v>
      </c>
      <c r="P2126">
        <v>140</v>
      </c>
      <c r="Q2126">
        <v>100</v>
      </c>
      <c r="R2126">
        <v>240</v>
      </c>
    </row>
    <row r="2127" spans="1:18" x14ac:dyDescent="0.25">
      <c r="A2127" s="1">
        <v>41718</v>
      </c>
      <c r="B2127">
        <v>20</v>
      </c>
      <c r="C2127" s="2" t="s">
        <v>112063</v>
      </c>
      <c r="D2127">
        <v>2014</v>
      </c>
      <c r="E2127">
        <v>43</v>
      </c>
      <c r="F2127" s="2" t="s">
        <v>112064</v>
      </c>
      <c r="G2127" s="2" t="s">
        <v>112057</v>
      </c>
      <c r="H2127" s="2" t="s">
        <v>112086</v>
      </c>
      <c r="I2127" s="2" t="s">
        <v>112087</v>
      </c>
      <c r="J2127" s="2" t="s">
        <v>112060</v>
      </c>
      <c r="K2127" s="2" t="s">
        <v>112113</v>
      </c>
      <c r="L2127" s="2" t="s">
        <v>112114</v>
      </c>
      <c r="M2127">
        <v>5</v>
      </c>
      <c r="N2127">
        <v>4</v>
      </c>
      <c r="O2127">
        <v>10</v>
      </c>
      <c r="P2127">
        <v>28</v>
      </c>
      <c r="Q2127">
        <v>20</v>
      </c>
      <c r="R2127">
        <v>48</v>
      </c>
    </row>
    <row r="2128" spans="1:18" x14ac:dyDescent="0.25">
      <c r="A2128" s="1">
        <v>42449</v>
      </c>
      <c r="B2128">
        <v>20</v>
      </c>
      <c r="C2128" s="2" t="s">
        <v>112063</v>
      </c>
      <c r="D2128">
        <v>2016</v>
      </c>
      <c r="E2128">
        <v>43</v>
      </c>
      <c r="F2128" s="2" t="s">
        <v>112064</v>
      </c>
      <c r="G2128" s="2" t="s">
        <v>112057</v>
      </c>
      <c r="H2128" s="2" t="s">
        <v>112086</v>
      </c>
      <c r="I2128" s="2" t="s">
        <v>112087</v>
      </c>
      <c r="J2128" s="2" t="s">
        <v>112060</v>
      </c>
      <c r="K2128" s="2" t="s">
        <v>112113</v>
      </c>
      <c r="L2128" s="2" t="s">
        <v>112114</v>
      </c>
      <c r="M2128">
        <v>24</v>
      </c>
      <c r="N2128">
        <v>4</v>
      </c>
      <c r="O2128">
        <v>10</v>
      </c>
      <c r="P2128">
        <v>134</v>
      </c>
      <c r="Q2128">
        <v>96</v>
      </c>
      <c r="R2128">
        <v>230</v>
      </c>
    </row>
    <row r="2129" spans="1:18" x14ac:dyDescent="0.25">
      <c r="A2129" s="1">
        <v>42449</v>
      </c>
      <c r="B2129">
        <v>20</v>
      </c>
      <c r="C2129" s="2" t="s">
        <v>112063</v>
      </c>
      <c r="D2129">
        <v>2016</v>
      </c>
      <c r="E2129">
        <v>43</v>
      </c>
      <c r="F2129" s="2" t="s">
        <v>112064</v>
      </c>
      <c r="G2129" s="2" t="s">
        <v>112057</v>
      </c>
      <c r="H2129" s="2" t="s">
        <v>112086</v>
      </c>
      <c r="I2129" s="2" t="s">
        <v>112087</v>
      </c>
      <c r="J2129" s="2" t="s">
        <v>112060</v>
      </c>
      <c r="K2129" s="2" t="s">
        <v>112113</v>
      </c>
      <c r="L2129" s="2" t="s">
        <v>112114</v>
      </c>
      <c r="M2129">
        <v>6</v>
      </c>
      <c r="N2129">
        <v>4</v>
      </c>
      <c r="O2129">
        <v>10</v>
      </c>
      <c r="P2129">
        <v>34</v>
      </c>
      <c r="Q2129">
        <v>24</v>
      </c>
      <c r="R2129">
        <v>58</v>
      </c>
    </row>
    <row r="2130" spans="1:18" x14ac:dyDescent="0.25">
      <c r="A2130" s="1">
        <v>41795</v>
      </c>
      <c r="B2130">
        <v>5</v>
      </c>
      <c r="C2130" s="2" t="s">
        <v>112089</v>
      </c>
      <c r="D2130">
        <v>2014</v>
      </c>
      <c r="E2130">
        <v>43</v>
      </c>
      <c r="F2130" s="2" t="s">
        <v>112064</v>
      </c>
      <c r="G2130" s="2" t="s">
        <v>112057</v>
      </c>
      <c r="H2130" s="2" t="s">
        <v>112086</v>
      </c>
      <c r="I2130" s="2" t="s">
        <v>112087</v>
      </c>
      <c r="J2130" s="2" t="s">
        <v>112060</v>
      </c>
      <c r="K2130" s="2" t="s">
        <v>112113</v>
      </c>
      <c r="L2130" s="2" t="s">
        <v>112114</v>
      </c>
      <c r="M2130">
        <v>7</v>
      </c>
      <c r="N2130">
        <v>4</v>
      </c>
      <c r="O2130">
        <v>10</v>
      </c>
      <c r="P2130">
        <v>39</v>
      </c>
      <c r="Q2130">
        <v>28</v>
      </c>
      <c r="R2130">
        <v>67</v>
      </c>
    </row>
    <row r="2131" spans="1:18" x14ac:dyDescent="0.25">
      <c r="A2131" s="1">
        <v>42526</v>
      </c>
      <c r="B2131">
        <v>5</v>
      </c>
      <c r="C2131" s="2" t="s">
        <v>112089</v>
      </c>
      <c r="D2131">
        <v>2016</v>
      </c>
      <c r="E2131">
        <v>43</v>
      </c>
      <c r="F2131" s="2" t="s">
        <v>112064</v>
      </c>
      <c r="G2131" s="2" t="s">
        <v>112057</v>
      </c>
      <c r="H2131" s="2" t="s">
        <v>112086</v>
      </c>
      <c r="I2131" s="2" t="s">
        <v>112087</v>
      </c>
      <c r="J2131" s="2" t="s">
        <v>112060</v>
      </c>
      <c r="K2131" s="2" t="s">
        <v>112113</v>
      </c>
      <c r="L2131" s="2" t="s">
        <v>112114</v>
      </c>
      <c r="M2131">
        <v>5</v>
      </c>
      <c r="N2131">
        <v>4</v>
      </c>
      <c r="O2131">
        <v>10</v>
      </c>
      <c r="P2131">
        <v>28</v>
      </c>
      <c r="Q2131">
        <v>20</v>
      </c>
      <c r="R2131">
        <v>48</v>
      </c>
    </row>
    <row r="2132" spans="1:18" x14ac:dyDescent="0.25">
      <c r="A2132" s="1">
        <v>41802</v>
      </c>
      <c r="B2132">
        <v>12</v>
      </c>
      <c r="C2132" s="2" t="s">
        <v>112089</v>
      </c>
      <c r="D2132">
        <v>2014</v>
      </c>
      <c r="E2132">
        <v>43</v>
      </c>
      <c r="F2132" s="2" t="s">
        <v>112064</v>
      </c>
      <c r="G2132" s="2" t="s">
        <v>112057</v>
      </c>
      <c r="H2132" s="2" t="s">
        <v>112086</v>
      </c>
      <c r="I2132" s="2" t="s">
        <v>112087</v>
      </c>
      <c r="J2132" s="2" t="s">
        <v>112060</v>
      </c>
      <c r="K2132" s="2" t="s">
        <v>112113</v>
      </c>
      <c r="L2132" s="2" t="s">
        <v>112114</v>
      </c>
      <c r="M2132">
        <v>5</v>
      </c>
      <c r="N2132">
        <v>4</v>
      </c>
      <c r="O2132">
        <v>10</v>
      </c>
      <c r="P2132">
        <v>28</v>
      </c>
      <c r="Q2132">
        <v>20</v>
      </c>
      <c r="R2132">
        <v>48</v>
      </c>
    </row>
    <row r="2133" spans="1:18" x14ac:dyDescent="0.25">
      <c r="A2133" s="1">
        <v>41802</v>
      </c>
      <c r="B2133">
        <v>12</v>
      </c>
      <c r="C2133" s="2" t="s">
        <v>112089</v>
      </c>
      <c r="D2133">
        <v>2014</v>
      </c>
      <c r="E2133">
        <v>43</v>
      </c>
      <c r="F2133" s="2" t="s">
        <v>112064</v>
      </c>
      <c r="G2133" s="2" t="s">
        <v>112057</v>
      </c>
      <c r="H2133" s="2" t="s">
        <v>112086</v>
      </c>
      <c r="I2133" s="2" t="s">
        <v>112087</v>
      </c>
      <c r="J2133" s="2" t="s">
        <v>112060</v>
      </c>
      <c r="K2133" s="2" t="s">
        <v>112113</v>
      </c>
      <c r="L2133" s="2" t="s">
        <v>112114</v>
      </c>
      <c r="M2133">
        <v>8</v>
      </c>
      <c r="N2133">
        <v>4</v>
      </c>
      <c r="O2133">
        <v>10</v>
      </c>
      <c r="P2133">
        <v>45</v>
      </c>
      <c r="Q2133">
        <v>32</v>
      </c>
      <c r="R2133">
        <v>77</v>
      </c>
    </row>
    <row r="2134" spans="1:18" x14ac:dyDescent="0.25">
      <c r="A2134" s="1">
        <v>42533</v>
      </c>
      <c r="B2134">
        <v>12</v>
      </c>
      <c r="C2134" s="2" t="s">
        <v>112089</v>
      </c>
      <c r="D2134">
        <v>2016</v>
      </c>
      <c r="E2134">
        <v>43</v>
      </c>
      <c r="F2134" s="2" t="s">
        <v>112064</v>
      </c>
      <c r="G2134" s="2" t="s">
        <v>112057</v>
      </c>
      <c r="H2134" s="2" t="s">
        <v>112086</v>
      </c>
      <c r="I2134" s="2" t="s">
        <v>112087</v>
      </c>
      <c r="J2134" s="2" t="s">
        <v>112060</v>
      </c>
      <c r="K2134" s="2" t="s">
        <v>112113</v>
      </c>
      <c r="L2134" s="2" t="s">
        <v>112114</v>
      </c>
      <c r="M2134">
        <v>5</v>
      </c>
      <c r="N2134">
        <v>4</v>
      </c>
      <c r="O2134">
        <v>10</v>
      </c>
      <c r="P2134">
        <v>28</v>
      </c>
      <c r="Q2134">
        <v>20</v>
      </c>
      <c r="R2134">
        <v>48</v>
      </c>
    </row>
    <row r="2135" spans="1:18" x14ac:dyDescent="0.25">
      <c r="A2135" s="1">
        <v>42533</v>
      </c>
      <c r="B2135">
        <v>12</v>
      </c>
      <c r="C2135" s="2" t="s">
        <v>112089</v>
      </c>
      <c r="D2135">
        <v>2016</v>
      </c>
      <c r="E2135">
        <v>43</v>
      </c>
      <c r="F2135" s="2" t="s">
        <v>112064</v>
      </c>
      <c r="G2135" s="2" t="s">
        <v>112057</v>
      </c>
      <c r="H2135" s="2" t="s">
        <v>112086</v>
      </c>
      <c r="I2135" s="2" t="s">
        <v>112087</v>
      </c>
      <c r="J2135" s="2" t="s">
        <v>112060</v>
      </c>
      <c r="K2135" s="2" t="s">
        <v>112113</v>
      </c>
      <c r="L2135" s="2" t="s">
        <v>112114</v>
      </c>
      <c r="M2135">
        <v>5</v>
      </c>
      <c r="N2135">
        <v>4</v>
      </c>
      <c r="O2135">
        <v>10</v>
      </c>
      <c r="P2135">
        <v>28</v>
      </c>
      <c r="Q2135">
        <v>20</v>
      </c>
      <c r="R2135">
        <v>48</v>
      </c>
    </row>
    <row r="2136" spans="1:18" x14ac:dyDescent="0.25">
      <c r="A2136" s="1">
        <v>41835</v>
      </c>
      <c r="B2136">
        <v>15</v>
      </c>
      <c r="C2136" s="2" t="s">
        <v>112071</v>
      </c>
      <c r="D2136">
        <v>2014</v>
      </c>
      <c r="E2136">
        <v>43</v>
      </c>
      <c r="F2136" s="2" t="s">
        <v>112064</v>
      </c>
      <c r="G2136" s="2" t="s">
        <v>112057</v>
      </c>
      <c r="H2136" s="2" t="s">
        <v>112086</v>
      </c>
      <c r="I2136" s="2" t="s">
        <v>112087</v>
      </c>
      <c r="J2136" s="2" t="s">
        <v>112060</v>
      </c>
      <c r="K2136" s="2" t="s">
        <v>112113</v>
      </c>
      <c r="L2136" s="2" t="s">
        <v>112114</v>
      </c>
      <c r="M2136">
        <v>1</v>
      </c>
      <c r="N2136">
        <v>4</v>
      </c>
      <c r="O2136">
        <v>10</v>
      </c>
      <c r="P2136">
        <v>6</v>
      </c>
      <c r="Q2136">
        <v>4</v>
      </c>
      <c r="R2136">
        <v>10</v>
      </c>
    </row>
    <row r="2137" spans="1:18" x14ac:dyDescent="0.25">
      <c r="A2137" s="1">
        <v>42566</v>
      </c>
      <c r="B2137">
        <v>15</v>
      </c>
      <c r="C2137" s="2" t="s">
        <v>112071</v>
      </c>
      <c r="D2137">
        <v>2016</v>
      </c>
      <c r="E2137">
        <v>43</v>
      </c>
      <c r="F2137" s="2" t="s">
        <v>112064</v>
      </c>
      <c r="G2137" s="2" t="s">
        <v>112057</v>
      </c>
      <c r="H2137" s="2" t="s">
        <v>112086</v>
      </c>
      <c r="I2137" s="2" t="s">
        <v>112087</v>
      </c>
      <c r="J2137" s="2" t="s">
        <v>112060</v>
      </c>
      <c r="K2137" s="2" t="s">
        <v>112113</v>
      </c>
      <c r="L2137" s="2" t="s">
        <v>112114</v>
      </c>
      <c r="M2137">
        <v>1</v>
      </c>
      <c r="N2137">
        <v>4</v>
      </c>
      <c r="O2137">
        <v>10</v>
      </c>
      <c r="P2137">
        <v>6</v>
      </c>
      <c r="Q2137">
        <v>4</v>
      </c>
      <c r="R2137">
        <v>10</v>
      </c>
    </row>
    <row r="2138" spans="1:18" x14ac:dyDescent="0.25">
      <c r="A2138" s="1">
        <v>41848</v>
      </c>
      <c r="B2138">
        <v>28</v>
      </c>
      <c r="C2138" s="2" t="s">
        <v>112071</v>
      </c>
      <c r="D2138">
        <v>2014</v>
      </c>
      <c r="E2138">
        <v>43</v>
      </c>
      <c r="F2138" s="2" t="s">
        <v>112064</v>
      </c>
      <c r="G2138" s="2" t="s">
        <v>112057</v>
      </c>
      <c r="H2138" s="2" t="s">
        <v>112086</v>
      </c>
      <c r="I2138" s="2" t="s">
        <v>112087</v>
      </c>
      <c r="J2138" s="2" t="s">
        <v>112060</v>
      </c>
      <c r="K2138" s="2" t="s">
        <v>112113</v>
      </c>
      <c r="L2138" s="2" t="s">
        <v>112114</v>
      </c>
      <c r="M2138">
        <v>27</v>
      </c>
      <c r="N2138">
        <v>4</v>
      </c>
      <c r="O2138">
        <v>10</v>
      </c>
      <c r="P2138">
        <v>151</v>
      </c>
      <c r="Q2138">
        <v>108</v>
      </c>
      <c r="R2138">
        <v>259</v>
      </c>
    </row>
    <row r="2139" spans="1:18" x14ac:dyDescent="0.25">
      <c r="A2139" s="1">
        <v>42579</v>
      </c>
      <c r="B2139">
        <v>28</v>
      </c>
      <c r="C2139" s="2" t="s">
        <v>112071</v>
      </c>
      <c r="D2139">
        <v>2016</v>
      </c>
      <c r="E2139">
        <v>43</v>
      </c>
      <c r="F2139" s="2" t="s">
        <v>112064</v>
      </c>
      <c r="G2139" s="2" t="s">
        <v>112057</v>
      </c>
      <c r="H2139" s="2" t="s">
        <v>112086</v>
      </c>
      <c r="I2139" s="2" t="s">
        <v>112087</v>
      </c>
      <c r="J2139" s="2" t="s">
        <v>112060</v>
      </c>
      <c r="K2139" s="2" t="s">
        <v>112113</v>
      </c>
      <c r="L2139" s="2" t="s">
        <v>112114</v>
      </c>
      <c r="M2139">
        <v>28</v>
      </c>
      <c r="N2139">
        <v>4</v>
      </c>
      <c r="O2139">
        <v>10</v>
      </c>
      <c r="P2139">
        <v>157</v>
      </c>
      <c r="Q2139">
        <v>112</v>
      </c>
      <c r="R2139">
        <v>269</v>
      </c>
    </row>
    <row r="2140" spans="1:18" x14ac:dyDescent="0.25">
      <c r="A2140" s="1">
        <v>41519</v>
      </c>
      <c r="B2140">
        <v>2</v>
      </c>
      <c r="C2140" s="2" t="s">
        <v>112074</v>
      </c>
      <c r="D2140">
        <v>2013</v>
      </c>
      <c r="E2140">
        <v>46</v>
      </c>
      <c r="F2140" s="2" t="s">
        <v>112064</v>
      </c>
      <c r="G2140" s="2" t="s">
        <v>112068</v>
      </c>
      <c r="H2140" s="2" t="s">
        <v>112082</v>
      </c>
      <c r="I2140" s="2" t="s">
        <v>112106</v>
      </c>
      <c r="J2140" s="2" t="s">
        <v>112060</v>
      </c>
      <c r="K2140" s="2" t="s">
        <v>112113</v>
      </c>
      <c r="L2140" s="2" t="s">
        <v>112115</v>
      </c>
      <c r="M2140">
        <v>11</v>
      </c>
      <c r="N2140">
        <v>2</v>
      </c>
      <c r="O2140">
        <v>5</v>
      </c>
      <c r="P2140">
        <v>31</v>
      </c>
      <c r="Q2140">
        <v>22</v>
      </c>
      <c r="R2140">
        <v>53</v>
      </c>
    </row>
    <row r="2141" spans="1:18" x14ac:dyDescent="0.25">
      <c r="A2141" s="1">
        <v>41519</v>
      </c>
      <c r="B2141">
        <v>2</v>
      </c>
      <c r="C2141" s="2" t="s">
        <v>112074</v>
      </c>
      <c r="D2141">
        <v>2013</v>
      </c>
      <c r="E2141">
        <v>46</v>
      </c>
      <c r="F2141" s="2" t="s">
        <v>112064</v>
      </c>
      <c r="G2141" s="2" t="s">
        <v>112068</v>
      </c>
      <c r="H2141" s="2" t="s">
        <v>112082</v>
      </c>
      <c r="I2141" s="2" t="s">
        <v>112106</v>
      </c>
      <c r="J2141" s="2" t="s">
        <v>112060</v>
      </c>
      <c r="K2141" s="2" t="s">
        <v>112113</v>
      </c>
      <c r="L2141" s="2" t="s">
        <v>112115</v>
      </c>
      <c r="M2141">
        <v>28</v>
      </c>
      <c r="N2141">
        <v>2</v>
      </c>
      <c r="O2141">
        <v>5</v>
      </c>
      <c r="P2141">
        <v>78</v>
      </c>
      <c r="Q2141">
        <v>56</v>
      </c>
      <c r="R2141">
        <v>134</v>
      </c>
    </row>
    <row r="2142" spans="1:18" x14ac:dyDescent="0.25">
      <c r="A2142" s="1">
        <v>42249</v>
      </c>
      <c r="B2142">
        <v>2</v>
      </c>
      <c r="C2142" s="2" t="s">
        <v>112074</v>
      </c>
      <c r="D2142">
        <v>2015</v>
      </c>
      <c r="E2142">
        <v>46</v>
      </c>
      <c r="F2142" s="2" t="s">
        <v>112064</v>
      </c>
      <c r="G2142" s="2" t="s">
        <v>112068</v>
      </c>
      <c r="H2142" s="2" t="s">
        <v>112082</v>
      </c>
      <c r="I2142" s="2" t="s">
        <v>112106</v>
      </c>
      <c r="J2142" s="2" t="s">
        <v>112060</v>
      </c>
      <c r="K2142" s="2" t="s">
        <v>112113</v>
      </c>
      <c r="L2142" s="2" t="s">
        <v>112115</v>
      </c>
      <c r="M2142">
        <v>12</v>
      </c>
      <c r="N2142">
        <v>2</v>
      </c>
      <c r="O2142">
        <v>5</v>
      </c>
      <c r="P2142">
        <v>34</v>
      </c>
      <c r="Q2142">
        <v>24</v>
      </c>
      <c r="R2142">
        <v>58</v>
      </c>
    </row>
    <row r="2143" spans="1:18" x14ac:dyDescent="0.25">
      <c r="A2143" s="1">
        <v>42249</v>
      </c>
      <c r="B2143">
        <v>2</v>
      </c>
      <c r="C2143" s="2" t="s">
        <v>112074</v>
      </c>
      <c r="D2143">
        <v>2015</v>
      </c>
      <c r="E2143">
        <v>46</v>
      </c>
      <c r="F2143" s="2" t="s">
        <v>112064</v>
      </c>
      <c r="G2143" s="2" t="s">
        <v>112068</v>
      </c>
      <c r="H2143" s="2" t="s">
        <v>112082</v>
      </c>
      <c r="I2143" s="2" t="s">
        <v>112106</v>
      </c>
      <c r="J2143" s="2" t="s">
        <v>112060</v>
      </c>
      <c r="K2143" s="2" t="s">
        <v>112113</v>
      </c>
      <c r="L2143" s="2" t="s">
        <v>112115</v>
      </c>
      <c r="M2143">
        <v>26</v>
      </c>
      <c r="N2143">
        <v>2</v>
      </c>
      <c r="O2143">
        <v>5</v>
      </c>
      <c r="P2143">
        <v>73</v>
      </c>
      <c r="Q2143">
        <v>52</v>
      </c>
      <c r="R2143">
        <v>125</v>
      </c>
    </row>
    <row r="2144" spans="1:18" x14ac:dyDescent="0.25">
      <c r="A2144" s="1">
        <v>41601</v>
      </c>
      <c r="B2144">
        <v>23</v>
      </c>
      <c r="C2144" s="2" t="s">
        <v>112055</v>
      </c>
      <c r="D2144">
        <v>2013</v>
      </c>
      <c r="E2144">
        <v>46</v>
      </c>
      <c r="F2144" s="2" t="s">
        <v>112064</v>
      </c>
      <c r="G2144" s="2" t="s">
        <v>112068</v>
      </c>
      <c r="H2144" s="2" t="s">
        <v>112082</v>
      </c>
      <c r="I2144" s="2" t="s">
        <v>112106</v>
      </c>
      <c r="J2144" s="2" t="s">
        <v>112060</v>
      </c>
      <c r="K2144" s="2" t="s">
        <v>112113</v>
      </c>
      <c r="L2144" s="2" t="s">
        <v>112115</v>
      </c>
      <c r="M2144">
        <v>15</v>
      </c>
      <c r="N2144">
        <v>2</v>
      </c>
      <c r="O2144">
        <v>5</v>
      </c>
      <c r="P2144">
        <v>42</v>
      </c>
      <c r="Q2144">
        <v>30</v>
      </c>
      <c r="R2144">
        <v>72</v>
      </c>
    </row>
    <row r="2145" spans="1:18" x14ac:dyDescent="0.25">
      <c r="A2145" s="1">
        <v>41601</v>
      </c>
      <c r="B2145">
        <v>23</v>
      </c>
      <c r="C2145" s="2" t="s">
        <v>112055</v>
      </c>
      <c r="D2145">
        <v>2013</v>
      </c>
      <c r="E2145">
        <v>46</v>
      </c>
      <c r="F2145" s="2" t="s">
        <v>112064</v>
      </c>
      <c r="G2145" s="2" t="s">
        <v>112068</v>
      </c>
      <c r="H2145" s="2" t="s">
        <v>112082</v>
      </c>
      <c r="I2145" s="2" t="s">
        <v>112106</v>
      </c>
      <c r="J2145" s="2" t="s">
        <v>112060</v>
      </c>
      <c r="K2145" s="2" t="s">
        <v>112113</v>
      </c>
      <c r="L2145" s="2" t="s">
        <v>112115</v>
      </c>
      <c r="M2145">
        <v>13</v>
      </c>
      <c r="N2145">
        <v>2</v>
      </c>
      <c r="O2145">
        <v>5</v>
      </c>
      <c r="P2145">
        <v>36</v>
      </c>
      <c r="Q2145">
        <v>26</v>
      </c>
      <c r="R2145">
        <v>62</v>
      </c>
    </row>
    <row r="2146" spans="1:18" x14ac:dyDescent="0.25">
      <c r="A2146" s="1">
        <v>42331</v>
      </c>
      <c r="B2146">
        <v>23</v>
      </c>
      <c r="C2146" s="2" t="s">
        <v>112055</v>
      </c>
      <c r="D2146">
        <v>2015</v>
      </c>
      <c r="E2146">
        <v>46</v>
      </c>
      <c r="F2146" s="2" t="s">
        <v>112064</v>
      </c>
      <c r="G2146" s="2" t="s">
        <v>112068</v>
      </c>
      <c r="H2146" s="2" t="s">
        <v>112082</v>
      </c>
      <c r="I2146" s="2" t="s">
        <v>112106</v>
      </c>
      <c r="J2146" s="2" t="s">
        <v>112060</v>
      </c>
      <c r="K2146" s="2" t="s">
        <v>112113</v>
      </c>
      <c r="L2146" s="2" t="s">
        <v>112115</v>
      </c>
      <c r="M2146">
        <v>15</v>
      </c>
      <c r="N2146">
        <v>2</v>
      </c>
      <c r="O2146">
        <v>5</v>
      </c>
      <c r="P2146">
        <v>42</v>
      </c>
      <c r="Q2146">
        <v>30</v>
      </c>
      <c r="R2146">
        <v>72</v>
      </c>
    </row>
    <row r="2147" spans="1:18" x14ac:dyDescent="0.25">
      <c r="A2147" s="1">
        <v>42331</v>
      </c>
      <c r="B2147">
        <v>23</v>
      </c>
      <c r="C2147" s="2" t="s">
        <v>112055</v>
      </c>
      <c r="D2147">
        <v>2015</v>
      </c>
      <c r="E2147">
        <v>46</v>
      </c>
      <c r="F2147" s="2" t="s">
        <v>112064</v>
      </c>
      <c r="G2147" s="2" t="s">
        <v>112068</v>
      </c>
      <c r="H2147" s="2" t="s">
        <v>112082</v>
      </c>
      <c r="I2147" s="2" t="s">
        <v>112106</v>
      </c>
      <c r="J2147" s="2" t="s">
        <v>112060</v>
      </c>
      <c r="K2147" s="2" t="s">
        <v>112113</v>
      </c>
      <c r="L2147" s="2" t="s">
        <v>112115</v>
      </c>
      <c r="M2147">
        <v>10</v>
      </c>
      <c r="N2147">
        <v>2</v>
      </c>
      <c r="O2147">
        <v>5</v>
      </c>
      <c r="P2147">
        <v>28</v>
      </c>
      <c r="Q2147">
        <v>20</v>
      </c>
      <c r="R2147">
        <v>48</v>
      </c>
    </row>
    <row r="2148" spans="1:18" x14ac:dyDescent="0.25">
      <c r="A2148" s="1">
        <v>41783</v>
      </c>
      <c r="B2148">
        <v>24</v>
      </c>
      <c r="C2148" s="2" t="s">
        <v>112067</v>
      </c>
      <c r="D2148">
        <v>2014</v>
      </c>
      <c r="E2148">
        <v>46</v>
      </c>
      <c r="F2148" s="2" t="s">
        <v>112064</v>
      </c>
      <c r="G2148" s="2" t="s">
        <v>112068</v>
      </c>
      <c r="H2148" s="2" t="s">
        <v>112082</v>
      </c>
      <c r="I2148" s="2" t="s">
        <v>112106</v>
      </c>
      <c r="J2148" s="2" t="s">
        <v>112060</v>
      </c>
      <c r="K2148" s="2" t="s">
        <v>112113</v>
      </c>
      <c r="L2148" s="2" t="s">
        <v>112115</v>
      </c>
      <c r="M2148">
        <v>17</v>
      </c>
      <c r="N2148">
        <v>2</v>
      </c>
      <c r="O2148">
        <v>5</v>
      </c>
      <c r="P2148">
        <v>48</v>
      </c>
      <c r="Q2148">
        <v>34</v>
      </c>
      <c r="R2148">
        <v>82</v>
      </c>
    </row>
    <row r="2149" spans="1:18" x14ac:dyDescent="0.25">
      <c r="A2149" s="1">
        <v>41783</v>
      </c>
      <c r="B2149">
        <v>24</v>
      </c>
      <c r="C2149" s="2" t="s">
        <v>112067</v>
      </c>
      <c r="D2149">
        <v>2014</v>
      </c>
      <c r="E2149">
        <v>46</v>
      </c>
      <c r="F2149" s="2" t="s">
        <v>112064</v>
      </c>
      <c r="G2149" s="2" t="s">
        <v>112068</v>
      </c>
      <c r="H2149" s="2" t="s">
        <v>112082</v>
      </c>
      <c r="I2149" s="2" t="s">
        <v>112106</v>
      </c>
      <c r="J2149" s="2" t="s">
        <v>112060</v>
      </c>
      <c r="K2149" s="2" t="s">
        <v>112113</v>
      </c>
      <c r="L2149" s="2" t="s">
        <v>112115</v>
      </c>
      <c r="M2149">
        <v>17</v>
      </c>
      <c r="N2149">
        <v>2</v>
      </c>
      <c r="O2149">
        <v>5</v>
      </c>
      <c r="P2149">
        <v>48</v>
      </c>
      <c r="Q2149">
        <v>34</v>
      </c>
      <c r="R2149">
        <v>82</v>
      </c>
    </row>
    <row r="2150" spans="1:18" x14ac:dyDescent="0.25">
      <c r="A2150" s="1">
        <v>42514</v>
      </c>
      <c r="B2150">
        <v>24</v>
      </c>
      <c r="C2150" s="2" t="s">
        <v>112067</v>
      </c>
      <c r="D2150">
        <v>2016</v>
      </c>
      <c r="E2150">
        <v>46</v>
      </c>
      <c r="F2150" s="2" t="s">
        <v>112064</v>
      </c>
      <c r="G2150" s="2" t="s">
        <v>112068</v>
      </c>
      <c r="H2150" s="2" t="s">
        <v>112082</v>
      </c>
      <c r="I2150" s="2" t="s">
        <v>112106</v>
      </c>
      <c r="J2150" s="2" t="s">
        <v>112060</v>
      </c>
      <c r="K2150" s="2" t="s">
        <v>112113</v>
      </c>
      <c r="L2150" s="2" t="s">
        <v>112115</v>
      </c>
      <c r="M2150">
        <v>18</v>
      </c>
      <c r="N2150">
        <v>2</v>
      </c>
      <c r="O2150">
        <v>5</v>
      </c>
      <c r="P2150">
        <v>50</v>
      </c>
      <c r="Q2150">
        <v>36</v>
      </c>
      <c r="R2150">
        <v>86</v>
      </c>
    </row>
    <row r="2151" spans="1:18" x14ac:dyDescent="0.25">
      <c r="A2151" s="1">
        <v>42514</v>
      </c>
      <c r="B2151">
        <v>24</v>
      </c>
      <c r="C2151" s="2" t="s">
        <v>112067</v>
      </c>
      <c r="D2151">
        <v>2016</v>
      </c>
      <c r="E2151">
        <v>46</v>
      </c>
      <c r="F2151" s="2" t="s">
        <v>112064</v>
      </c>
      <c r="G2151" s="2" t="s">
        <v>112068</v>
      </c>
      <c r="H2151" s="2" t="s">
        <v>112082</v>
      </c>
      <c r="I2151" s="2" t="s">
        <v>112106</v>
      </c>
      <c r="J2151" s="2" t="s">
        <v>112060</v>
      </c>
      <c r="K2151" s="2" t="s">
        <v>112113</v>
      </c>
      <c r="L2151" s="2" t="s">
        <v>112115</v>
      </c>
      <c r="M2151">
        <v>17</v>
      </c>
      <c r="N2151">
        <v>2</v>
      </c>
      <c r="O2151">
        <v>5</v>
      </c>
      <c r="P2151">
        <v>48</v>
      </c>
      <c r="Q2151">
        <v>34</v>
      </c>
      <c r="R2151">
        <v>82</v>
      </c>
    </row>
    <row r="2152" spans="1:18" x14ac:dyDescent="0.25">
      <c r="A2152" s="1">
        <v>41536</v>
      </c>
      <c r="B2152">
        <v>19</v>
      </c>
      <c r="C2152" s="2" t="s">
        <v>112074</v>
      </c>
      <c r="D2152">
        <v>2013</v>
      </c>
      <c r="E2152">
        <v>46</v>
      </c>
      <c r="F2152" s="2" t="s">
        <v>112064</v>
      </c>
      <c r="G2152" s="2" t="s">
        <v>112057</v>
      </c>
      <c r="H2152" s="2" t="s">
        <v>112082</v>
      </c>
      <c r="I2152" s="2" t="s">
        <v>112104</v>
      </c>
      <c r="J2152" s="2" t="s">
        <v>112060</v>
      </c>
      <c r="K2152" s="2" t="s">
        <v>112113</v>
      </c>
      <c r="L2152" s="2" t="s">
        <v>112116</v>
      </c>
      <c r="M2152">
        <v>20</v>
      </c>
      <c r="N2152">
        <v>3</v>
      </c>
      <c r="O2152">
        <v>9</v>
      </c>
      <c r="P2152">
        <v>107</v>
      </c>
      <c r="Q2152">
        <v>60</v>
      </c>
      <c r="R2152">
        <v>167</v>
      </c>
    </row>
    <row r="2153" spans="1:18" x14ac:dyDescent="0.25">
      <c r="A2153" s="1">
        <v>41536</v>
      </c>
      <c r="B2153">
        <v>19</v>
      </c>
      <c r="C2153" s="2" t="s">
        <v>112074</v>
      </c>
      <c r="D2153">
        <v>2013</v>
      </c>
      <c r="E2153">
        <v>46</v>
      </c>
      <c r="F2153" s="2" t="s">
        <v>112064</v>
      </c>
      <c r="G2153" s="2" t="s">
        <v>112057</v>
      </c>
      <c r="H2153" s="2" t="s">
        <v>112082</v>
      </c>
      <c r="I2153" s="2" t="s">
        <v>112104</v>
      </c>
      <c r="J2153" s="2" t="s">
        <v>112060</v>
      </c>
      <c r="K2153" s="2" t="s">
        <v>112113</v>
      </c>
      <c r="L2153" s="2" t="s">
        <v>112116</v>
      </c>
      <c r="M2153">
        <v>5</v>
      </c>
      <c r="N2153">
        <v>3</v>
      </c>
      <c r="O2153">
        <v>9</v>
      </c>
      <c r="P2153">
        <v>27</v>
      </c>
      <c r="Q2153">
        <v>15</v>
      </c>
      <c r="R2153">
        <v>42</v>
      </c>
    </row>
    <row r="2154" spans="1:18" x14ac:dyDescent="0.25">
      <c r="A2154" s="1">
        <v>42266</v>
      </c>
      <c r="B2154">
        <v>19</v>
      </c>
      <c r="C2154" s="2" t="s">
        <v>112074</v>
      </c>
      <c r="D2154">
        <v>2015</v>
      </c>
      <c r="E2154">
        <v>46</v>
      </c>
      <c r="F2154" s="2" t="s">
        <v>112064</v>
      </c>
      <c r="G2154" s="2" t="s">
        <v>112057</v>
      </c>
      <c r="H2154" s="2" t="s">
        <v>112082</v>
      </c>
      <c r="I2154" s="2" t="s">
        <v>112104</v>
      </c>
      <c r="J2154" s="2" t="s">
        <v>112060</v>
      </c>
      <c r="K2154" s="2" t="s">
        <v>112113</v>
      </c>
      <c r="L2154" s="2" t="s">
        <v>112116</v>
      </c>
      <c r="M2154">
        <v>22</v>
      </c>
      <c r="N2154">
        <v>3</v>
      </c>
      <c r="O2154">
        <v>9</v>
      </c>
      <c r="P2154">
        <v>118</v>
      </c>
      <c r="Q2154">
        <v>66</v>
      </c>
      <c r="R2154">
        <v>184</v>
      </c>
    </row>
    <row r="2155" spans="1:18" x14ac:dyDescent="0.25">
      <c r="A2155" s="1">
        <v>42266</v>
      </c>
      <c r="B2155">
        <v>19</v>
      </c>
      <c r="C2155" s="2" t="s">
        <v>112074</v>
      </c>
      <c r="D2155">
        <v>2015</v>
      </c>
      <c r="E2155">
        <v>46</v>
      </c>
      <c r="F2155" s="2" t="s">
        <v>112064</v>
      </c>
      <c r="G2155" s="2" t="s">
        <v>112057</v>
      </c>
      <c r="H2155" s="2" t="s">
        <v>112082</v>
      </c>
      <c r="I2155" s="2" t="s">
        <v>112104</v>
      </c>
      <c r="J2155" s="2" t="s">
        <v>112060</v>
      </c>
      <c r="K2155" s="2" t="s">
        <v>112113</v>
      </c>
      <c r="L2155" s="2" t="s">
        <v>112116</v>
      </c>
      <c r="M2155">
        <v>2</v>
      </c>
      <c r="N2155">
        <v>3</v>
      </c>
      <c r="O2155">
        <v>9</v>
      </c>
      <c r="P2155">
        <v>11</v>
      </c>
      <c r="Q2155">
        <v>6</v>
      </c>
      <c r="R2155">
        <v>17</v>
      </c>
    </row>
    <row r="2156" spans="1:18" x14ac:dyDescent="0.25">
      <c r="A2156" s="1">
        <v>41566</v>
      </c>
      <c r="B2156">
        <v>19</v>
      </c>
      <c r="C2156" s="2" t="s">
        <v>112092</v>
      </c>
      <c r="D2156">
        <v>2013</v>
      </c>
      <c r="E2156">
        <v>48</v>
      </c>
      <c r="F2156" s="2" t="s">
        <v>112064</v>
      </c>
      <c r="G2156" s="2" t="s">
        <v>112057</v>
      </c>
      <c r="H2156" s="2" t="s">
        <v>112080</v>
      </c>
      <c r="I2156" s="2" t="s">
        <v>112096</v>
      </c>
      <c r="J2156" s="2" t="s">
        <v>112060</v>
      </c>
      <c r="K2156" s="2" t="s">
        <v>112113</v>
      </c>
      <c r="L2156" s="2" t="s">
        <v>112116</v>
      </c>
      <c r="M2156">
        <v>22</v>
      </c>
      <c r="N2156">
        <v>3</v>
      </c>
      <c r="O2156">
        <v>9</v>
      </c>
      <c r="P2156">
        <v>118</v>
      </c>
      <c r="Q2156">
        <v>66</v>
      </c>
      <c r="R2156">
        <v>184</v>
      </c>
    </row>
    <row r="2157" spans="1:18" x14ac:dyDescent="0.25">
      <c r="A2157" s="1">
        <v>41566</v>
      </c>
      <c r="B2157">
        <v>19</v>
      </c>
      <c r="C2157" s="2" t="s">
        <v>112092</v>
      </c>
      <c r="D2157">
        <v>2013</v>
      </c>
      <c r="E2157">
        <v>48</v>
      </c>
      <c r="F2157" s="2" t="s">
        <v>112064</v>
      </c>
      <c r="G2157" s="2" t="s">
        <v>112057</v>
      </c>
      <c r="H2157" s="2" t="s">
        <v>112080</v>
      </c>
      <c r="I2157" s="2" t="s">
        <v>112096</v>
      </c>
      <c r="J2157" s="2" t="s">
        <v>112060</v>
      </c>
      <c r="K2157" s="2" t="s">
        <v>112113</v>
      </c>
      <c r="L2157" s="2" t="s">
        <v>112116</v>
      </c>
      <c r="M2157">
        <v>11</v>
      </c>
      <c r="N2157">
        <v>3</v>
      </c>
      <c r="O2157">
        <v>9</v>
      </c>
      <c r="P2157">
        <v>59</v>
      </c>
      <c r="Q2157">
        <v>33</v>
      </c>
      <c r="R2157">
        <v>92</v>
      </c>
    </row>
    <row r="2158" spans="1:18" x14ac:dyDescent="0.25">
      <c r="A2158" s="1">
        <v>42296</v>
      </c>
      <c r="B2158">
        <v>19</v>
      </c>
      <c r="C2158" s="2" t="s">
        <v>112092</v>
      </c>
      <c r="D2158">
        <v>2015</v>
      </c>
      <c r="E2158">
        <v>48</v>
      </c>
      <c r="F2158" s="2" t="s">
        <v>112064</v>
      </c>
      <c r="G2158" s="2" t="s">
        <v>112057</v>
      </c>
      <c r="H2158" s="2" t="s">
        <v>112080</v>
      </c>
      <c r="I2158" s="2" t="s">
        <v>112096</v>
      </c>
      <c r="J2158" s="2" t="s">
        <v>112060</v>
      </c>
      <c r="K2158" s="2" t="s">
        <v>112113</v>
      </c>
      <c r="L2158" s="2" t="s">
        <v>112116</v>
      </c>
      <c r="M2158">
        <v>20</v>
      </c>
      <c r="N2158">
        <v>3</v>
      </c>
      <c r="O2158">
        <v>9</v>
      </c>
      <c r="P2158">
        <v>107</v>
      </c>
      <c r="Q2158">
        <v>60</v>
      </c>
      <c r="R2158">
        <v>167</v>
      </c>
    </row>
    <row r="2159" spans="1:18" x14ac:dyDescent="0.25">
      <c r="A2159" s="1">
        <v>42296</v>
      </c>
      <c r="B2159">
        <v>19</v>
      </c>
      <c r="C2159" s="2" t="s">
        <v>112092</v>
      </c>
      <c r="D2159">
        <v>2015</v>
      </c>
      <c r="E2159">
        <v>48</v>
      </c>
      <c r="F2159" s="2" t="s">
        <v>112064</v>
      </c>
      <c r="G2159" s="2" t="s">
        <v>112057</v>
      </c>
      <c r="H2159" s="2" t="s">
        <v>112080</v>
      </c>
      <c r="I2159" s="2" t="s">
        <v>112096</v>
      </c>
      <c r="J2159" s="2" t="s">
        <v>112060</v>
      </c>
      <c r="K2159" s="2" t="s">
        <v>112113</v>
      </c>
      <c r="L2159" s="2" t="s">
        <v>112116</v>
      </c>
      <c r="M2159">
        <v>13</v>
      </c>
      <c r="N2159">
        <v>3</v>
      </c>
      <c r="O2159">
        <v>9</v>
      </c>
      <c r="P2159">
        <v>70</v>
      </c>
      <c r="Q2159">
        <v>39</v>
      </c>
      <c r="R2159">
        <v>109</v>
      </c>
    </row>
    <row r="2160" spans="1:18" x14ac:dyDescent="0.25">
      <c r="A2160" s="1">
        <v>41760</v>
      </c>
      <c r="B2160">
        <v>1</v>
      </c>
      <c r="C2160" s="2" t="s">
        <v>112067</v>
      </c>
      <c r="D2160">
        <v>2014</v>
      </c>
      <c r="E2160">
        <v>48</v>
      </c>
      <c r="F2160" s="2" t="s">
        <v>112064</v>
      </c>
      <c r="G2160" s="2" t="s">
        <v>112057</v>
      </c>
      <c r="H2160" s="2" t="s">
        <v>112080</v>
      </c>
      <c r="I2160" s="2" t="s">
        <v>112096</v>
      </c>
      <c r="J2160" s="2" t="s">
        <v>112060</v>
      </c>
      <c r="K2160" s="2" t="s">
        <v>112113</v>
      </c>
      <c r="L2160" s="2" t="s">
        <v>112116</v>
      </c>
      <c r="M2160">
        <v>23</v>
      </c>
      <c r="N2160">
        <v>3</v>
      </c>
      <c r="O2160">
        <v>9</v>
      </c>
      <c r="P2160">
        <v>124</v>
      </c>
      <c r="Q2160">
        <v>69</v>
      </c>
      <c r="R2160">
        <v>193</v>
      </c>
    </row>
    <row r="2161" spans="1:18" x14ac:dyDescent="0.25">
      <c r="A2161" s="1">
        <v>41760</v>
      </c>
      <c r="B2161">
        <v>1</v>
      </c>
      <c r="C2161" s="2" t="s">
        <v>112067</v>
      </c>
      <c r="D2161">
        <v>2014</v>
      </c>
      <c r="E2161">
        <v>48</v>
      </c>
      <c r="F2161" s="2" t="s">
        <v>112064</v>
      </c>
      <c r="G2161" s="2" t="s">
        <v>112057</v>
      </c>
      <c r="H2161" s="2" t="s">
        <v>112080</v>
      </c>
      <c r="I2161" s="2" t="s">
        <v>112096</v>
      </c>
      <c r="J2161" s="2" t="s">
        <v>112060</v>
      </c>
      <c r="K2161" s="2" t="s">
        <v>112113</v>
      </c>
      <c r="L2161" s="2" t="s">
        <v>112116</v>
      </c>
      <c r="M2161">
        <v>26</v>
      </c>
      <c r="N2161">
        <v>3</v>
      </c>
      <c r="O2161">
        <v>9</v>
      </c>
      <c r="P2161">
        <v>140</v>
      </c>
      <c r="Q2161">
        <v>78</v>
      </c>
      <c r="R2161">
        <v>218</v>
      </c>
    </row>
    <row r="2162" spans="1:18" x14ac:dyDescent="0.25">
      <c r="A2162" s="1">
        <v>42491</v>
      </c>
      <c r="B2162">
        <v>1</v>
      </c>
      <c r="C2162" s="2" t="s">
        <v>112067</v>
      </c>
      <c r="D2162">
        <v>2016</v>
      </c>
      <c r="E2162">
        <v>48</v>
      </c>
      <c r="F2162" s="2" t="s">
        <v>112064</v>
      </c>
      <c r="G2162" s="2" t="s">
        <v>112057</v>
      </c>
      <c r="H2162" s="2" t="s">
        <v>112080</v>
      </c>
      <c r="I2162" s="2" t="s">
        <v>112096</v>
      </c>
      <c r="J2162" s="2" t="s">
        <v>112060</v>
      </c>
      <c r="K2162" s="2" t="s">
        <v>112113</v>
      </c>
      <c r="L2162" s="2" t="s">
        <v>112116</v>
      </c>
      <c r="M2162">
        <v>20</v>
      </c>
      <c r="N2162">
        <v>3</v>
      </c>
      <c r="O2162">
        <v>9</v>
      </c>
      <c r="P2162">
        <v>107</v>
      </c>
      <c r="Q2162">
        <v>60</v>
      </c>
      <c r="R2162">
        <v>167</v>
      </c>
    </row>
    <row r="2163" spans="1:18" x14ac:dyDescent="0.25">
      <c r="A2163" s="1">
        <v>42491</v>
      </c>
      <c r="B2163">
        <v>1</v>
      </c>
      <c r="C2163" s="2" t="s">
        <v>112067</v>
      </c>
      <c r="D2163">
        <v>2016</v>
      </c>
      <c r="E2163">
        <v>48</v>
      </c>
      <c r="F2163" s="2" t="s">
        <v>112064</v>
      </c>
      <c r="G2163" s="2" t="s">
        <v>112057</v>
      </c>
      <c r="H2163" s="2" t="s">
        <v>112080</v>
      </c>
      <c r="I2163" s="2" t="s">
        <v>112096</v>
      </c>
      <c r="J2163" s="2" t="s">
        <v>112060</v>
      </c>
      <c r="K2163" s="2" t="s">
        <v>112113</v>
      </c>
      <c r="L2163" s="2" t="s">
        <v>112116</v>
      </c>
      <c r="M2163">
        <v>25</v>
      </c>
      <c r="N2163">
        <v>3</v>
      </c>
      <c r="O2163">
        <v>9</v>
      </c>
      <c r="P2163">
        <v>134</v>
      </c>
      <c r="Q2163">
        <v>75</v>
      </c>
      <c r="R2163">
        <v>209</v>
      </c>
    </row>
    <row r="2164" spans="1:18" x14ac:dyDescent="0.25">
      <c r="A2164" s="1">
        <v>41816</v>
      </c>
      <c r="B2164">
        <v>26</v>
      </c>
      <c r="C2164" s="2" t="s">
        <v>112089</v>
      </c>
      <c r="D2164">
        <v>2014</v>
      </c>
      <c r="E2164">
        <v>48</v>
      </c>
      <c r="F2164" s="2" t="s">
        <v>112064</v>
      </c>
      <c r="G2164" s="2" t="s">
        <v>112057</v>
      </c>
      <c r="H2164" s="2" t="s">
        <v>112080</v>
      </c>
      <c r="I2164" s="2" t="s">
        <v>112096</v>
      </c>
      <c r="J2164" s="2" t="s">
        <v>112060</v>
      </c>
      <c r="K2164" s="2" t="s">
        <v>112113</v>
      </c>
      <c r="L2164" s="2" t="s">
        <v>112116</v>
      </c>
      <c r="M2164">
        <v>22</v>
      </c>
      <c r="N2164">
        <v>3</v>
      </c>
      <c r="O2164">
        <v>9</v>
      </c>
      <c r="P2164">
        <v>118</v>
      </c>
      <c r="Q2164">
        <v>66</v>
      </c>
      <c r="R2164">
        <v>184</v>
      </c>
    </row>
    <row r="2165" spans="1:18" x14ac:dyDescent="0.25">
      <c r="A2165" s="1">
        <v>42547</v>
      </c>
      <c r="B2165">
        <v>26</v>
      </c>
      <c r="C2165" s="2" t="s">
        <v>112089</v>
      </c>
      <c r="D2165">
        <v>2016</v>
      </c>
      <c r="E2165">
        <v>48</v>
      </c>
      <c r="F2165" s="2" t="s">
        <v>112064</v>
      </c>
      <c r="G2165" s="2" t="s">
        <v>112057</v>
      </c>
      <c r="H2165" s="2" t="s">
        <v>112080</v>
      </c>
      <c r="I2165" s="2" t="s">
        <v>112096</v>
      </c>
      <c r="J2165" s="2" t="s">
        <v>112060</v>
      </c>
      <c r="K2165" s="2" t="s">
        <v>112113</v>
      </c>
      <c r="L2165" s="2" t="s">
        <v>112116</v>
      </c>
      <c r="M2165">
        <v>24</v>
      </c>
      <c r="N2165">
        <v>3</v>
      </c>
      <c r="O2165">
        <v>9</v>
      </c>
      <c r="P2165">
        <v>129</v>
      </c>
      <c r="Q2165">
        <v>72</v>
      </c>
      <c r="R2165">
        <v>201</v>
      </c>
    </row>
    <row r="2166" spans="1:18" x14ac:dyDescent="0.25">
      <c r="A2166" s="1">
        <v>41615</v>
      </c>
      <c r="B2166">
        <v>7</v>
      </c>
      <c r="C2166" s="2" t="s">
        <v>112078</v>
      </c>
      <c r="D2166">
        <v>2013</v>
      </c>
      <c r="E2166">
        <v>49</v>
      </c>
      <c r="F2166" s="2" t="s">
        <v>112064</v>
      </c>
      <c r="G2166" s="2" t="s">
        <v>112057</v>
      </c>
      <c r="H2166" s="2" t="s">
        <v>112082</v>
      </c>
      <c r="I2166" s="2" t="s">
        <v>112088</v>
      </c>
      <c r="J2166" s="2" t="s">
        <v>112060</v>
      </c>
      <c r="K2166" s="2" t="s">
        <v>112113</v>
      </c>
      <c r="L2166" s="2" t="s">
        <v>112115</v>
      </c>
      <c r="M2166">
        <v>3</v>
      </c>
      <c r="N2166">
        <v>2</v>
      </c>
      <c r="O2166">
        <v>5</v>
      </c>
      <c r="P2166">
        <v>7</v>
      </c>
      <c r="Q2166">
        <v>6</v>
      </c>
      <c r="R2166">
        <v>13</v>
      </c>
    </row>
    <row r="2167" spans="1:18" x14ac:dyDescent="0.25">
      <c r="A2167" s="1">
        <v>41615</v>
      </c>
      <c r="B2167">
        <v>7</v>
      </c>
      <c r="C2167" s="2" t="s">
        <v>112078</v>
      </c>
      <c r="D2167">
        <v>2013</v>
      </c>
      <c r="E2167">
        <v>49</v>
      </c>
      <c r="F2167" s="2" t="s">
        <v>112064</v>
      </c>
      <c r="G2167" s="2" t="s">
        <v>112057</v>
      </c>
      <c r="H2167" s="2" t="s">
        <v>112082</v>
      </c>
      <c r="I2167" s="2" t="s">
        <v>112088</v>
      </c>
      <c r="J2167" s="2" t="s">
        <v>112060</v>
      </c>
      <c r="K2167" s="2" t="s">
        <v>112113</v>
      </c>
      <c r="L2167" s="2" t="s">
        <v>112115</v>
      </c>
      <c r="M2167">
        <v>28</v>
      </c>
      <c r="N2167">
        <v>2</v>
      </c>
      <c r="O2167">
        <v>5</v>
      </c>
      <c r="P2167">
        <v>66</v>
      </c>
      <c r="Q2167">
        <v>56</v>
      </c>
      <c r="R2167">
        <v>122</v>
      </c>
    </row>
    <row r="2168" spans="1:18" x14ac:dyDescent="0.25">
      <c r="A2168" s="1">
        <v>42345</v>
      </c>
      <c r="B2168">
        <v>7</v>
      </c>
      <c r="C2168" s="2" t="s">
        <v>112078</v>
      </c>
      <c r="D2168">
        <v>2015</v>
      </c>
      <c r="E2168">
        <v>49</v>
      </c>
      <c r="F2168" s="2" t="s">
        <v>112064</v>
      </c>
      <c r="G2168" s="2" t="s">
        <v>112057</v>
      </c>
      <c r="H2168" s="2" t="s">
        <v>112082</v>
      </c>
      <c r="I2168" s="2" t="s">
        <v>112088</v>
      </c>
      <c r="J2168" s="2" t="s">
        <v>112060</v>
      </c>
      <c r="K2168" s="2" t="s">
        <v>112113</v>
      </c>
      <c r="L2168" s="2" t="s">
        <v>112115</v>
      </c>
      <c r="M2168">
        <v>1</v>
      </c>
      <c r="N2168">
        <v>2</v>
      </c>
      <c r="O2168">
        <v>5</v>
      </c>
      <c r="P2168">
        <v>2</v>
      </c>
      <c r="Q2168">
        <v>2</v>
      </c>
      <c r="R2168">
        <v>4</v>
      </c>
    </row>
    <row r="2169" spans="1:18" x14ac:dyDescent="0.25">
      <c r="A2169" s="1">
        <v>42345</v>
      </c>
      <c r="B2169">
        <v>7</v>
      </c>
      <c r="C2169" s="2" t="s">
        <v>112078</v>
      </c>
      <c r="D2169">
        <v>2015</v>
      </c>
      <c r="E2169">
        <v>49</v>
      </c>
      <c r="F2169" s="2" t="s">
        <v>112064</v>
      </c>
      <c r="G2169" s="2" t="s">
        <v>112057</v>
      </c>
      <c r="H2169" s="2" t="s">
        <v>112082</v>
      </c>
      <c r="I2169" s="2" t="s">
        <v>112088</v>
      </c>
      <c r="J2169" s="2" t="s">
        <v>112060</v>
      </c>
      <c r="K2169" s="2" t="s">
        <v>112113</v>
      </c>
      <c r="L2169" s="2" t="s">
        <v>112115</v>
      </c>
      <c r="M2169">
        <v>30</v>
      </c>
      <c r="N2169">
        <v>2</v>
      </c>
      <c r="O2169">
        <v>5</v>
      </c>
      <c r="P2169">
        <v>71</v>
      </c>
      <c r="Q2169">
        <v>60</v>
      </c>
      <c r="R2169">
        <v>131</v>
      </c>
    </row>
    <row r="2170" spans="1:18" x14ac:dyDescent="0.25">
      <c r="A2170" s="1">
        <v>41754</v>
      </c>
      <c r="B2170">
        <v>25</v>
      </c>
      <c r="C2170" s="2" t="s">
        <v>112093</v>
      </c>
      <c r="D2170">
        <v>2014</v>
      </c>
      <c r="E2170">
        <v>49</v>
      </c>
      <c r="F2170" s="2" t="s">
        <v>112064</v>
      </c>
      <c r="G2170" s="2" t="s">
        <v>112057</v>
      </c>
      <c r="H2170" s="2" t="s">
        <v>112082</v>
      </c>
      <c r="I2170" s="2" t="s">
        <v>112088</v>
      </c>
      <c r="J2170" s="2" t="s">
        <v>112060</v>
      </c>
      <c r="K2170" s="2" t="s">
        <v>112113</v>
      </c>
      <c r="L2170" s="2" t="s">
        <v>112115</v>
      </c>
      <c r="M2170">
        <v>6</v>
      </c>
      <c r="N2170">
        <v>2</v>
      </c>
      <c r="O2170">
        <v>5</v>
      </c>
      <c r="P2170">
        <v>14</v>
      </c>
      <c r="Q2170">
        <v>12</v>
      </c>
      <c r="R2170">
        <v>26</v>
      </c>
    </row>
    <row r="2171" spans="1:18" x14ac:dyDescent="0.25">
      <c r="A2171" s="1">
        <v>42485</v>
      </c>
      <c r="B2171">
        <v>25</v>
      </c>
      <c r="C2171" s="2" t="s">
        <v>112093</v>
      </c>
      <c r="D2171">
        <v>2016</v>
      </c>
      <c r="E2171">
        <v>49</v>
      </c>
      <c r="F2171" s="2" t="s">
        <v>112064</v>
      </c>
      <c r="G2171" s="2" t="s">
        <v>112057</v>
      </c>
      <c r="H2171" s="2" t="s">
        <v>112082</v>
      </c>
      <c r="I2171" s="2" t="s">
        <v>112088</v>
      </c>
      <c r="J2171" s="2" t="s">
        <v>112060</v>
      </c>
      <c r="K2171" s="2" t="s">
        <v>112113</v>
      </c>
      <c r="L2171" s="2" t="s">
        <v>112115</v>
      </c>
      <c r="M2171">
        <v>7</v>
      </c>
      <c r="N2171">
        <v>2</v>
      </c>
      <c r="O2171">
        <v>5</v>
      </c>
      <c r="P2171">
        <v>16</v>
      </c>
      <c r="Q2171">
        <v>14</v>
      </c>
      <c r="R2171">
        <v>30</v>
      </c>
    </row>
    <row r="2172" spans="1:18" x14ac:dyDescent="0.25">
      <c r="A2172" s="1">
        <v>41557</v>
      </c>
      <c r="B2172">
        <v>10</v>
      </c>
      <c r="C2172" s="2" t="s">
        <v>112092</v>
      </c>
      <c r="D2172">
        <v>2013</v>
      </c>
      <c r="E2172">
        <v>22</v>
      </c>
      <c r="F2172" s="2" t="s">
        <v>112056</v>
      </c>
      <c r="G2172" s="2" t="s">
        <v>112057</v>
      </c>
      <c r="H2172" s="2" t="s">
        <v>112065</v>
      </c>
      <c r="I2172" s="2" t="s">
        <v>112066</v>
      </c>
      <c r="J2172" s="2" t="s">
        <v>112060</v>
      </c>
      <c r="K2172" s="2" t="s">
        <v>112113</v>
      </c>
      <c r="L2172" s="2" t="s">
        <v>112115</v>
      </c>
      <c r="M2172">
        <v>20</v>
      </c>
      <c r="N2172">
        <v>2</v>
      </c>
      <c r="O2172">
        <v>5</v>
      </c>
      <c r="P2172">
        <v>47</v>
      </c>
      <c r="Q2172">
        <v>40</v>
      </c>
      <c r="R2172">
        <v>87</v>
      </c>
    </row>
    <row r="2173" spans="1:18" x14ac:dyDescent="0.25">
      <c r="A2173" s="1">
        <v>41557</v>
      </c>
      <c r="B2173">
        <v>10</v>
      </c>
      <c r="C2173" s="2" t="s">
        <v>112092</v>
      </c>
      <c r="D2173">
        <v>2013</v>
      </c>
      <c r="E2173">
        <v>22</v>
      </c>
      <c r="F2173" s="2" t="s">
        <v>112056</v>
      </c>
      <c r="G2173" s="2" t="s">
        <v>112057</v>
      </c>
      <c r="H2173" s="2" t="s">
        <v>112065</v>
      </c>
      <c r="I2173" s="2" t="s">
        <v>112066</v>
      </c>
      <c r="J2173" s="2" t="s">
        <v>112060</v>
      </c>
      <c r="K2173" s="2" t="s">
        <v>112113</v>
      </c>
      <c r="L2173" s="2" t="s">
        <v>112115</v>
      </c>
      <c r="M2173">
        <v>12</v>
      </c>
      <c r="N2173">
        <v>2</v>
      </c>
      <c r="O2173">
        <v>5</v>
      </c>
      <c r="P2173">
        <v>28</v>
      </c>
      <c r="Q2173">
        <v>24</v>
      </c>
      <c r="R2173">
        <v>52</v>
      </c>
    </row>
    <row r="2174" spans="1:18" x14ac:dyDescent="0.25">
      <c r="A2174" s="1">
        <v>42287</v>
      </c>
      <c r="B2174">
        <v>10</v>
      </c>
      <c r="C2174" s="2" t="s">
        <v>112092</v>
      </c>
      <c r="D2174">
        <v>2015</v>
      </c>
      <c r="E2174">
        <v>22</v>
      </c>
      <c r="F2174" s="2" t="s">
        <v>112056</v>
      </c>
      <c r="G2174" s="2" t="s">
        <v>112057</v>
      </c>
      <c r="H2174" s="2" t="s">
        <v>112065</v>
      </c>
      <c r="I2174" s="2" t="s">
        <v>112066</v>
      </c>
      <c r="J2174" s="2" t="s">
        <v>112060</v>
      </c>
      <c r="K2174" s="2" t="s">
        <v>112113</v>
      </c>
      <c r="L2174" s="2" t="s">
        <v>112115</v>
      </c>
      <c r="M2174">
        <v>21</v>
      </c>
      <c r="N2174">
        <v>2</v>
      </c>
      <c r="O2174">
        <v>5</v>
      </c>
      <c r="P2174">
        <v>49</v>
      </c>
      <c r="Q2174">
        <v>42</v>
      </c>
      <c r="R2174">
        <v>91</v>
      </c>
    </row>
    <row r="2175" spans="1:18" x14ac:dyDescent="0.25">
      <c r="A2175" s="1">
        <v>42287</v>
      </c>
      <c r="B2175">
        <v>10</v>
      </c>
      <c r="C2175" s="2" t="s">
        <v>112092</v>
      </c>
      <c r="D2175">
        <v>2015</v>
      </c>
      <c r="E2175">
        <v>22</v>
      </c>
      <c r="F2175" s="2" t="s">
        <v>112056</v>
      </c>
      <c r="G2175" s="2" t="s">
        <v>112057</v>
      </c>
      <c r="H2175" s="2" t="s">
        <v>112065</v>
      </c>
      <c r="I2175" s="2" t="s">
        <v>112066</v>
      </c>
      <c r="J2175" s="2" t="s">
        <v>112060</v>
      </c>
      <c r="K2175" s="2" t="s">
        <v>112113</v>
      </c>
      <c r="L2175" s="2" t="s">
        <v>112115</v>
      </c>
      <c r="M2175">
        <v>12</v>
      </c>
      <c r="N2175">
        <v>2</v>
      </c>
      <c r="O2175">
        <v>5</v>
      </c>
      <c r="P2175">
        <v>28</v>
      </c>
      <c r="Q2175">
        <v>24</v>
      </c>
      <c r="R2175">
        <v>52</v>
      </c>
    </row>
    <row r="2176" spans="1:18" x14ac:dyDescent="0.25">
      <c r="A2176" s="1">
        <v>41688</v>
      </c>
      <c r="B2176">
        <v>18</v>
      </c>
      <c r="C2176" s="2" t="s">
        <v>112070</v>
      </c>
      <c r="D2176">
        <v>2014</v>
      </c>
      <c r="E2176">
        <v>21</v>
      </c>
      <c r="F2176" s="2" t="s">
        <v>112056</v>
      </c>
      <c r="G2176" s="2" t="s">
        <v>112068</v>
      </c>
      <c r="H2176" s="2" t="s">
        <v>112065</v>
      </c>
      <c r="I2176" s="2" t="s">
        <v>112069</v>
      </c>
      <c r="J2176" s="2" t="s">
        <v>112060</v>
      </c>
      <c r="K2176" s="2" t="s">
        <v>112113</v>
      </c>
      <c r="L2176" s="2" t="s">
        <v>112115</v>
      </c>
      <c r="M2176">
        <v>22</v>
      </c>
      <c r="N2176">
        <v>2</v>
      </c>
      <c r="O2176">
        <v>5</v>
      </c>
      <c r="P2176">
        <v>43</v>
      </c>
      <c r="Q2176">
        <v>44</v>
      </c>
      <c r="R2176">
        <v>87</v>
      </c>
    </row>
    <row r="2177" spans="1:18" x14ac:dyDescent="0.25">
      <c r="A2177" s="1">
        <v>41688</v>
      </c>
      <c r="B2177">
        <v>18</v>
      </c>
      <c r="C2177" s="2" t="s">
        <v>112070</v>
      </c>
      <c r="D2177">
        <v>2014</v>
      </c>
      <c r="E2177">
        <v>21</v>
      </c>
      <c r="F2177" s="2" t="s">
        <v>112056</v>
      </c>
      <c r="G2177" s="2" t="s">
        <v>112068</v>
      </c>
      <c r="H2177" s="2" t="s">
        <v>112065</v>
      </c>
      <c r="I2177" s="2" t="s">
        <v>112069</v>
      </c>
      <c r="J2177" s="2" t="s">
        <v>112060</v>
      </c>
      <c r="K2177" s="2" t="s">
        <v>112113</v>
      </c>
      <c r="L2177" s="2" t="s">
        <v>112115</v>
      </c>
      <c r="M2177">
        <v>9</v>
      </c>
      <c r="N2177">
        <v>2</v>
      </c>
      <c r="O2177">
        <v>5</v>
      </c>
      <c r="P2177">
        <v>18</v>
      </c>
      <c r="Q2177">
        <v>18</v>
      </c>
      <c r="R2177">
        <v>36</v>
      </c>
    </row>
    <row r="2178" spans="1:18" x14ac:dyDescent="0.25">
      <c r="A2178" s="1">
        <v>42418</v>
      </c>
      <c r="B2178">
        <v>18</v>
      </c>
      <c r="C2178" s="2" t="s">
        <v>112070</v>
      </c>
      <c r="D2178">
        <v>2016</v>
      </c>
      <c r="E2178">
        <v>21</v>
      </c>
      <c r="F2178" s="2" t="s">
        <v>112056</v>
      </c>
      <c r="G2178" s="2" t="s">
        <v>112068</v>
      </c>
      <c r="H2178" s="2" t="s">
        <v>112065</v>
      </c>
      <c r="I2178" s="2" t="s">
        <v>112069</v>
      </c>
      <c r="J2178" s="2" t="s">
        <v>112060</v>
      </c>
      <c r="K2178" s="2" t="s">
        <v>112113</v>
      </c>
      <c r="L2178" s="2" t="s">
        <v>112115</v>
      </c>
      <c r="M2178">
        <v>21</v>
      </c>
      <c r="N2178">
        <v>2</v>
      </c>
      <c r="O2178">
        <v>5</v>
      </c>
      <c r="P2178">
        <v>41</v>
      </c>
      <c r="Q2178">
        <v>42</v>
      </c>
      <c r="R2178">
        <v>83</v>
      </c>
    </row>
    <row r="2179" spans="1:18" x14ac:dyDescent="0.25">
      <c r="A2179" s="1">
        <v>42418</v>
      </c>
      <c r="B2179">
        <v>18</v>
      </c>
      <c r="C2179" s="2" t="s">
        <v>112070</v>
      </c>
      <c r="D2179">
        <v>2016</v>
      </c>
      <c r="E2179">
        <v>21</v>
      </c>
      <c r="F2179" s="2" t="s">
        <v>112056</v>
      </c>
      <c r="G2179" s="2" t="s">
        <v>112068</v>
      </c>
      <c r="H2179" s="2" t="s">
        <v>112065</v>
      </c>
      <c r="I2179" s="2" t="s">
        <v>112069</v>
      </c>
      <c r="J2179" s="2" t="s">
        <v>112060</v>
      </c>
      <c r="K2179" s="2" t="s">
        <v>112113</v>
      </c>
      <c r="L2179" s="2" t="s">
        <v>112115</v>
      </c>
      <c r="M2179">
        <v>10</v>
      </c>
      <c r="N2179">
        <v>2</v>
      </c>
      <c r="O2179">
        <v>5</v>
      </c>
      <c r="P2179">
        <v>20</v>
      </c>
      <c r="Q2179">
        <v>20</v>
      </c>
      <c r="R2179">
        <v>40</v>
      </c>
    </row>
    <row r="2180" spans="1:18" x14ac:dyDescent="0.25">
      <c r="A2180" s="1">
        <v>41699</v>
      </c>
      <c r="B2180">
        <v>1</v>
      </c>
      <c r="C2180" s="2" t="s">
        <v>112063</v>
      </c>
      <c r="D2180">
        <v>2014</v>
      </c>
      <c r="E2180">
        <v>21</v>
      </c>
      <c r="F2180" s="2" t="s">
        <v>112056</v>
      </c>
      <c r="G2180" s="2" t="s">
        <v>112068</v>
      </c>
      <c r="H2180" s="2" t="s">
        <v>112065</v>
      </c>
      <c r="I2180" s="2" t="s">
        <v>112069</v>
      </c>
      <c r="J2180" s="2" t="s">
        <v>112060</v>
      </c>
      <c r="K2180" s="2" t="s">
        <v>112113</v>
      </c>
      <c r="L2180" s="2" t="s">
        <v>112115</v>
      </c>
      <c r="M2180">
        <v>20</v>
      </c>
      <c r="N2180">
        <v>2</v>
      </c>
      <c r="O2180">
        <v>5</v>
      </c>
      <c r="P2180">
        <v>39</v>
      </c>
      <c r="Q2180">
        <v>40</v>
      </c>
      <c r="R2180">
        <v>79</v>
      </c>
    </row>
    <row r="2181" spans="1:18" x14ac:dyDescent="0.25">
      <c r="A2181" s="1">
        <v>41699</v>
      </c>
      <c r="B2181">
        <v>1</v>
      </c>
      <c r="C2181" s="2" t="s">
        <v>112063</v>
      </c>
      <c r="D2181">
        <v>2014</v>
      </c>
      <c r="E2181">
        <v>21</v>
      </c>
      <c r="F2181" s="2" t="s">
        <v>112056</v>
      </c>
      <c r="G2181" s="2" t="s">
        <v>112068</v>
      </c>
      <c r="H2181" s="2" t="s">
        <v>112065</v>
      </c>
      <c r="I2181" s="2" t="s">
        <v>112069</v>
      </c>
      <c r="J2181" s="2" t="s">
        <v>112060</v>
      </c>
      <c r="K2181" s="2" t="s">
        <v>112113</v>
      </c>
      <c r="L2181" s="2" t="s">
        <v>112115</v>
      </c>
      <c r="M2181">
        <v>8</v>
      </c>
      <c r="N2181">
        <v>2</v>
      </c>
      <c r="O2181">
        <v>5</v>
      </c>
      <c r="P2181">
        <v>16</v>
      </c>
      <c r="Q2181">
        <v>16</v>
      </c>
      <c r="R2181">
        <v>32</v>
      </c>
    </row>
    <row r="2182" spans="1:18" x14ac:dyDescent="0.25">
      <c r="A2182" s="1">
        <v>42430</v>
      </c>
      <c r="B2182">
        <v>1</v>
      </c>
      <c r="C2182" s="2" t="s">
        <v>112063</v>
      </c>
      <c r="D2182">
        <v>2016</v>
      </c>
      <c r="E2182">
        <v>21</v>
      </c>
      <c r="F2182" s="2" t="s">
        <v>112056</v>
      </c>
      <c r="G2182" s="2" t="s">
        <v>112068</v>
      </c>
      <c r="H2182" s="2" t="s">
        <v>112065</v>
      </c>
      <c r="I2182" s="2" t="s">
        <v>112069</v>
      </c>
      <c r="J2182" s="2" t="s">
        <v>112060</v>
      </c>
      <c r="K2182" s="2" t="s">
        <v>112113</v>
      </c>
      <c r="L2182" s="2" t="s">
        <v>112115</v>
      </c>
      <c r="M2182">
        <v>18</v>
      </c>
      <c r="N2182">
        <v>2</v>
      </c>
      <c r="O2182">
        <v>5</v>
      </c>
      <c r="P2182">
        <v>35</v>
      </c>
      <c r="Q2182">
        <v>36</v>
      </c>
      <c r="R2182">
        <v>71</v>
      </c>
    </row>
    <row r="2183" spans="1:18" x14ac:dyDescent="0.25">
      <c r="A2183" s="1">
        <v>42430</v>
      </c>
      <c r="B2183">
        <v>1</v>
      </c>
      <c r="C2183" s="2" t="s">
        <v>112063</v>
      </c>
      <c r="D2183">
        <v>2016</v>
      </c>
      <c r="E2183">
        <v>21</v>
      </c>
      <c r="F2183" s="2" t="s">
        <v>112056</v>
      </c>
      <c r="G2183" s="2" t="s">
        <v>112068</v>
      </c>
      <c r="H2183" s="2" t="s">
        <v>112065</v>
      </c>
      <c r="I2183" s="2" t="s">
        <v>112069</v>
      </c>
      <c r="J2183" s="2" t="s">
        <v>112060</v>
      </c>
      <c r="K2183" s="2" t="s">
        <v>112113</v>
      </c>
      <c r="L2183" s="2" t="s">
        <v>112115</v>
      </c>
      <c r="M2183">
        <v>9</v>
      </c>
      <c r="N2183">
        <v>2</v>
      </c>
      <c r="O2183">
        <v>5</v>
      </c>
      <c r="P2183">
        <v>18</v>
      </c>
      <c r="Q2183">
        <v>18</v>
      </c>
      <c r="R2183">
        <v>36</v>
      </c>
    </row>
    <row r="2184" spans="1:18" x14ac:dyDescent="0.25">
      <c r="A2184" s="1">
        <v>41801</v>
      </c>
      <c r="B2184">
        <v>11</v>
      </c>
      <c r="C2184" s="2" t="s">
        <v>112089</v>
      </c>
      <c r="D2184">
        <v>2014</v>
      </c>
      <c r="E2184">
        <v>21</v>
      </c>
      <c r="F2184" s="2" t="s">
        <v>112056</v>
      </c>
      <c r="G2184" s="2" t="s">
        <v>112068</v>
      </c>
      <c r="H2184" s="2" t="s">
        <v>112065</v>
      </c>
      <c r="I2184" s="2" t="s">
        <v>112069</v>
      </c>
      <c r="J2184" s="2" t="s">
        <v>112060</v>
      </c>
      <c r="K2184" s="2" t="s">
        <v>112113</v>
      </c>
      <c r="L2184" s="2" t="s">
        <v>112115</v>
      </c>
      <c r="M2184">
        <v>24</v>
      </c>
      <c r="N2184">
        <v>2</v>
      </c>
      <c r="O2184">
        <v>5</v>
      </c>
      <c r="P2184">
        <v>47</v>
      </c>
      <c r="Q2184">
        <v>48</v>
      </c>
      <c r="R2184">
        <v>95</v>
      </c>
    </row>
    <row r="2185" spans="1:18" x14ac:dyDescent="0.25">
      <c r="A2185" s="1">
        <v>41801</v>
      </c>
      <c r="B2185">
        <v>11</v>
      </c>
      <c r="C2185" s="2" t="s">
        <v>112089</v>
      </c>
      <c r="D2185">
        <v>2014</v>
      </c>
      <c r="E2185">
        <v>21</v>
      </c>
      <c r="F2185" s="2" t="s">
        <v>112056</v>
      </c>
      <c r="G2185" s="2" t="s">
        <v>112068</v>
      </c>
      <c r="H2185" s="2" t="s">
        <v>112065</v>
      </c>
      <c r="I2185" s="2" t="s">
        <v>112069</v>
      </c>
      <c r="J2185" s="2" t="s">
        <v>112060</v>
      </c>
      <c r="K2185" s="2" t="s">
        <v>112113</v>
      </c>
      <c r="L2185" s="2" t="s">
        <v>112115</v>
      </c>
      <c r="M2185">
        <v>17</v>
      </c>
      <c r="N2185">
        <v>2</v>
      </c>
      <c r="O2185">
        <v>5</v>
      </c>
      <c r="P2185">
        <v>33</v>
      </c>
      <c r="Q2185">
        <v>34</v>
      </c>
      <c r="R2185">
        <v>67</v>
      </c>
    </row>
    <row r="2186" spans="1:18" x14ac:dyDescent="0.25">
      <c r="A2186" s="1">
        <v>42532</v>
      </c>
      <c r="B2186">
        <v>11</v>
      </c>
      <c r="C2186" s="2" t="s">
        <v>112089</v>
      </c>
      <c r="D2186">
        <v>2016</v>
      </c>
      <c r="E2186">
        <v>21</v>
      </c>
      <c r="F2186" s="2" t="s">
        <v>112056</v>
      </c>
      <c r="G2186" s="2" t="s">
        <v>112068</v>
      </c>
      <c r="H2186" s="2" t="s">
        <v>112065</v>
      </c>
      <c r="I2186" s="2" t="s">
        <v>112069</v>
      </c>
      <c r="J2186" s="2" t="s">
        <v>112060</v>
      </c>
      <c r="K2186" s="2" t="s">
        <v>112113</v>
      </c>
      <c r="L2186" s="2" t="s">
        <v>112115</v>
      </c>
      <c r="M2186">
        <v>21</v>
      </c>
      <c r="N2186">
        <v>2</v>
      </c>
      <c r="O2186">
        <v>5</v>
      </c>
      <c r="P2186">
        <v>41</v>
      </c>
      <c r="Q2186">
        <v>42</v>
      </c>
      <c r="R2186">
        <v>83</v>
      </c>
    </row>
    <row r="2187" spans="1:18" x14ac:dyDescent="0.25">
      <c r="A2187" s="1">
        <v>42532</v>
      </c>
      <c r="B2187">
        <v>11</v>
      </c>
      <c r="C2187" s="2" t="s">
        <v>112089</v>
      </c>
      <c r="D2187">
        <v>2016</v>
      </c>
      <c r="E2187">
        <v>21</v>
      </c>
      <c r="F2187" s="2" t="s">
        <v>112056</v>
      </c>
      <c r="G2187" s="2" t="s">
        <v>112068</v>
      </c>
      <c r="H2187" s="2" t="s">
        <v>112065</v>
      </c>
      <c r="I2187" s="2" t="s">
        <v>112069</v>
      </c>
      <c r="J2187" s="2" t="s">
        <v>112060</v>
      </c>
      <c r="K2187" s="2" t="s">
        <v>112113</v>
      </c>
      <c r="L2187" s="2" t="s">
        <v>112115</v>
      </c>
      <c r="M2187">
        <v>17</v>
      </c>
      <c r="N2187">
        <v>2</v>
      </c>
      <c r="O2187">
        <v>5</v>
      </c>
      <c r="P2187">
        <v>33</v>
      </c>
      <c r="Q2187">
        <v>34</v>
      </c>
      <c r="R2187">
        <v>67</v>
      </c>
    </row>
    <row r="2188" spans="1:18" x14ac:dyDescent="0.25">
      <c r="A2188" s="1">
        <v>41563</v>
      </c>
      <c r="B2188">
        <v>16</v>
      </c>
      <c r="C2188" s="2" t="s">
        <v>112092</v>
      </c>
      <c r="D2188">
        <v>2013</v>
      </c>
      <c r="E2188">
        <v>21</v>
      </c>
      <c r="F2188" s="2" t="s">
        <v>112056</v>
      </c>
      <c r="G2188" s="2" t="s">
        <v>112068</v>
      </c>
      <c r="H2188" s="2" t="s">
        <v>112065</v>
      </c>
      <c r="I2188" s="2" t="s">
        <v>112085</v>
      </c>
      <c r="J2188" s="2" t="s">
        <v>112060</v>
      </c>
      <c r="K2188" s="2" t="s">
        <v>112113</v>
      </c>
      <c r="L2188" s="2" t="s">
        <v>112116</v>
      </c>
      <c r="M2188">
        <v>10</v>
      </c>
      <c r="N2188">
        <v>3</v>
      </c>
      <c r="O2188">
        <v>9</v>
      </c>
      <c r="P2188">
        <v>46</v>
      </c>
      <c r="Q2188">
        <v>30</v>
      </c>
      <c r="R2188">
        <v>76</v>
      </c>
    </row>
    <row r="2189" spans="1:18" x14ac:dyDescent="0.25">
      <c r="A2189" s="1">
        <v>41563</v>
      </c>
      <c r="B2189">
        <v>16</v>
      </c>
      <c r="C2189" s="2" t="s">
        <v>112092</v>
      </c>
      <c r="D2189">
        <v>2013</v>
      </c>
      <c r="E2189">
        <v>21</v>
      </c>
      <c r="F2189" s="2" t="s">
        <v>112056</v>
      </c>
      <c r="G2189" s="2" t="s">
        <v>112068</v>
      </c>
      <c r="H2189" s="2" t="s">
        <v>112065</v>
      </c>
      <c r="I2189" s="2" t="s">
        <v>112085</v>
      </c>
      <c r="J2189" s="2" t="s">
        <v>112060</v>
      </c>
      <c r="K2189" s="2" t="s">
        <v>112113</v>
      </c>
      <c r="L2189" s="2" t="s">
        <v>112116</v>
      </c>
      <c r="M2189">
        <v>4</v>
      </c>
      <c r="N2189">
        <v>3</v>
      </c>
      <c r="O2189">
        <v>9</v>
      </c>
      <c r="P2189">
        <v>18</v>
      </c>
      <c r="Q2189">
        <v>12</v>
      </c>
      <c r="R2189">
        <v>30</v>
      </c>
    </row>
    <row r="2190" spans="1:18" x14ac:dyDescent="0.25">
      <c r="A2190" s="1">
        <v>42293</v>
      </c>
      <c r="B2190">
        <v>16</v>
      </c>
      <c r="C2190" s="2" t="s">
        <v>112092</v>
      </c>
      <c r="D2190">
        <v>2015</v>
      </c>
      <c r="E2190">
        <v>21</v>
      </c>
      <c r="F2190" s="2" t="s">
        <v>112056</v>
      </c>
      <c r="G2190" s="2" t="s">
        <v>112068</v>
      </c>
      <c r="H2190" s="2" t="s">
        <v>112065</v>
      </c>
      <c r="I2190" s="2" t="s">
        <v>112085</v>
      </c>
      <c r="J2190" s="2" t="s">
        <v>112060</v>
      </c>
      <c r="K2190" s="2" t="s">
        <v>112113</v>
      </c>
      <c r="L2190" s="2" t="s">
        <v>112116</v>
      </c>
      <c r="M2190">
        <v>12</v>
      </c>
      <c r="N2190">
        <v>3</v>
      </c>
      <c r="O2190">
        <v>9</v>
      </c>
      <c r="P2190">
        <v>55</v>
      </c>
      <c r="Q2190">
        <v>36</v>
      </c>
      <c r="R2190">
        <v>91</v>
      </c>
    </row>
    <row r="2191" spans="1:18" x14ac:dyDescent="0.25">
      <c r="A2191" s="1">
        <v>42293</v>
      </c>
      <c r="B2191">
        <v>16</v>
      </c>
      <c r="C2191" s="2" t="s">
        <v>112092</v>
      </c>
      <c r="D2191">
        <v>2015</v>
      </c>
      <c r="E2191">
        <v>21</v>
      </c>
      <c r="F2191" s="2" t="s">
        <v>112056</v>
      </c>
      <c r="G2191" s="2" t="s">
        <v>112068</v>
      </c>
      <c r="H2191" s="2" t="s">
        <v>112065</v>
      </c>
      <c r="I2191" s="2" t="s">
        <v>112085</v>
      </c>
      <c r="J2191" s="2" t="s">
        <v>112060</v>
      </c>
      <c r="K2191" s="2" t="s">
        <v>112113</v>
      </c>
      <c r="L2191" s="2" t="s">
        <v>112116</v>
      </c>
      <c r="M2191">
        <v>4</v>
      </c>
      <c r="N2191">
        <v>3</v>
      </c>
      <c r="O2191">
        <v>9</v>
      </c>
      <c r="P2191">
        <v>18</v>
      </c>
      <c r="Q2191">
        <v>12</v>
      </c>
      <c r="R2191">
        <v>30</v>
      </c>
    </row>
    <row r="2192" spans="1:18" x14ac:dyDescent="0.25">
      <c r="A2192" s="1">
        <v>41617</v>
      </c>
      <c r="B2192">
        <v>9</v>
      </c>
      <c r="C2192" s="2" t="s">
        <v>112078</v>
      </c>
      <c r="D2192">
        <v>2013</v>
      </c>
      <c r="E2192">
        <v>21</v>
      </c>
      <c r="F2192" s="2" t="s">
        <v>112056</v>
      </c>
      <c r="G2192" s="2" t="s">
        <v>112068</v>
      </c>
      <c r="H2192" s="2" t="s">
        <v>112065</v>
      </c>
      <c r="I2192" s="2" t="s">
        <v>112085</v>
      </c>
      <c r="J2192" s="2" t="s">
        <v>112060</v>
      </c>
      <c r="K2192" s="2" t="s">
        <v>112113</v>
      </c>
      <c r="L2192" s="2" t="s">
        <v>112116</v>
      </c>
      <c r="M2192">
        <v>8</v>
      </c>
      <c r="N2192">
        <v>3</v>
      </c>
      <c r="O2192">
        <v>9</v>
      </c>
      <c r="P2192">
        <v>36</v>
      </c>
      <c r="Q2192">
        <v>24</v>
      </c>
      <c r="R2192">
        <v>60</v>
      </c>
    </row>
    <row r="2193" spans="1:18" x14ac:dyDescent="0.25">
      <c r="A2193" s="1">
        <v>42347</v>
      </c>
      <c r="B2193">
        <v>9</v>
      </c>
      <c r="C2193" s="2" t="s">
        <v>112078</v>
      </c>
      <c r="D2193">
        <v>2015</v>
      </c>
      <c r="E2193">
        <v>21</v>
      </c>
      <c r="F2193" s="2" t="s">
        <v>112056</v>
      </c>
      <c r="G2193" s="2" t="s">
        <v>112068</v>
      </c>
      <c r="H2193" s="2" t="s">
        <v>112065</v>
      </c>
      <c r="I2193" s="2" t="s">
        <v>112085</v>
      </c>
      <c r="J2193" s="2" t="s">
        <v>112060</v>
      </c>
      <c r="K2193" s="2" t="s">
        <v>112113</v>
      </c>
      <c r="L2193" s="2" t="s">
        <v>112116</v>
      </c>
      <c r="M2193">
        <v>8</v>
      </c>
      <c r="N2193">
        <v>3</v>
      </c>
      <c r="O2193">
        <v>9</v>
      </c>
      <c r="P2193">
        <v>36</v>
      </c>
      <c r="Q2193">
        <v>24</v>
      </c>
      <c r="R2193">
        <v>60</v>
      </c>
    </row>
    <row r="2194" spans="1:18" x14ac:dyDescent="0.25">
      <c r="A2194" s="1">
        <v>41577</v>
      </c>
      <c r="B2194">
        <v>30</v>
      </c>
      <c r="C2194" s="2" t="s">
        <v>112092</v>
      </c>
      <c r="D2194">
        <v>2013</v>
      </c>
      <c r="E2194">
        <v>24</v>
      </c>
      <c r="F2194" s="2" t="s">
        <v>112056</v>
      </c>
      <c r="G2194" s="2" t="s">
        <v>112057</v>
      </c>
      <c r="H2194" s="2" t="s">
        <v>112065</v>
      </c>
      <c r="I2194" s="2" t="s">
        <v>112069</v>
      </c>
      <c r="J2194" s="2" t="s">
        <v>112060</v>
      </c>
      <c r="K2194" s="2" t="s">
        <v>112113</v>
      </c>
      <c r="L2194" s="2" t="s">
        <v>112115</v>
      </c>
      <c r="M2194">
        <v>17</v>
      </c>
      <c r="N2194">
        <v>2</v>
      </c>
      <c r="O2194">
        <v>5</v>
      </c>
      <c r="P2194">
        <v>33</v>
      </c>
      <c r="Q2194">
        <v>34</v>
      </c>
      <c r="R2194">
        <v>67</v>
      </c>
    </row>
    <row r="2195" spans="1:18" x14ac:dyDescent="0.25">
      <c r="A2195" s="1">
        <v>41577</v>
      </c>
      <c r="B2195">
        <v>30</v>
      </c>
      <c r="C2195" s="2" t="s">
        <v>112092</v>
      </c>
      <c r="D2195">
        <v>2013</v>
      </c>
      <c r="E2195">
        <v>24</v>
      </c>
      <c r="F2195" s="2" t="s">
        <v>112056</v>
      </c>
      <c r="G2195" s="2" t="s">
        <v>112057</v>
      </c>
      <c r="H2195" s="2" t="s">
        <v>112065</v>
      </c>
      <c r="I2195" s="2" t="s">
        <v>112069</v>
      </c>
      <c r="J2195" s="2" t="s">
        <v>112060</v>
      </c>
      <c r="K2195" s="2" t="s">
        <v>112113</v>
      </c>
      <c r="L2195" s="2" t="s">
        <v>112115</v>
      </c>
      <c r="M2195">
        <v>14</v>
      </c>
      <c r="N2195">
        <v>2</v>
      </c>
      <c r="O2195">
        <v>5</v>
      </c>
      <c r="P2195">
        <v>27</v>
      </c>
      <c r="Q2195">
        <v>28</v>
      </c>
      <c r="R2195">
        <v>55</v>
      </c>
    </row>
    <row r="2196" spans="1:18" x14ac:dyDescent="0.25">
      <c r="A2196" s="1">
        <v>42307</v>
      </c>
      <c r="B2196">
        <v>30</v>
      </c>
      <c r="C2196" s="2" t="s">
        <v>112092</v>
      </c>
      <c r="D2196">
        <v>2015</v>
      </c>
      <c r="E2196">
        <v>24</v>
      </c>
      <c r="F2196" s="2" t="s">
        <v>112056</v>
      </c>
      <c r="G2196" s="2" t="s">
        <v>112057</v>
      </c>
      <c r="H2196" s="2" t="s">
        <v>112065</v>
      </c>
      <c r="I2196" s="2" t="s">
        <v>112069</v>
      </c>
      <c r="J2196" s="2" t="s">
        <v>112060</v>
      </c>
      <c r="K2196" s="2" t="s">
        <v>112113</v>
      </c>
      <c r="L2196" s="2" t="s">
        <v>112115</v>
      </c>
      <c r="M2196">
        <v>15</v>
      </c>
      <c r="N2196">
        <v>2</v>
      </c>
      <c r="O2196">
        <v>5</v>
      </c>
      <c r="P2196">
        <v>29</v>
      </c>
      <c r="Q2196">
        <v>30</v>
      </c>
      <c r="R2196">
        <v>59</v>
      </c>
    </row>
    <row r="2197" spans="1:18" x14ac:dyDescent="0.25">
      <c r="A2197" s="1">
        <v>42307</v>
      </c>
      <c r="B2197">
        <v>30</v>
      </c>
      <c r="C2197" s="2" t="s">
        <v>112092</v>
      </c>
      <c r="D2197">
        <v>2015</v>
      </c>
      <c r="E2197">
        <v>24</v>
      </c>
      <c r="F2197" s="2" t="s">
        <v>112056</v>
      </c>
      <c r="G2197" s="2" t="s">
        <v>112057</v>
      </c>
      <c r="H2197" s="2" t="s">
        <v>112065</v>
      </c>
      <c r="I2197" s="2" t="s">
        <v>112069</v>
      </c>
      <c r="J2197" s="2" t="s">
        <v>112060</v>
      </c>
      <c r="K2197" s="2" t="s">
        <v>112113</v>
      </c>
      <c r="L2197" s="2" t="s">
        <v>112115</v>
      </c>
      <c r="M2197">
        <v>15</v>
      </c>
      <c r="N2197">
        <v>2</v>
      </c>
      <c r="O2197">
        <v>5</v>
      </c>
      <c r="P2197">
        <v>29</v>
      </c>
      <c r="Q2197">
        <v>30</v>
      </c>
      <c r="R2197">
        <v>59</v>
      </c>
    </row>
    <row r="2198" spans="1:18" x14ac:dyDescent="0.25">
      <c r="A2198" s="1">
        <v>41683</v>
      </c>
      <c r="B2198">
        <v>13</v>
      </c>
      <c r="C2198" s="2" t="s">
        <v>112070</v>
      </c>
      <c r="D2198">
        <v>2014</v>
      </c>
      <c r="E2198">
        <v>24</v>
      </c>
      <c r="F2198" s="2" t="s">
        <v>112056</v>
      </c>
      <c r="G2198" s="2" t="s">
        <v>112057</v>
      </c>
      <c r="H2198" s="2" t="s">
        <v>112065</v>
      </c>
      <c r="I2198" s="2" t="s">
        <v>112069</v>
      </c>
      <c r="J2198" s="2" t="s">
        <v>112060</v>
      </c>
      <c r="K2198" s="2" t="s">
        <v>112113</v>
      </c>
      <c r="L2198" s="2" t="s">
        <v>112115</v>
      </c>
      <c r="M2198">
        <v>28</v>
      </c>
      <c r="N2198">
        <v>2</v>
      </c>
      <c r="O2198">
        <v>5</v>
      </c>
      <c r="P2198">
        <v>55</v>
      </c>
      <c r="Q2198">
        <v>56</v>
      </c>
      <c r="R2198">
        <v>111</v>
      </c>
    </row>
    <row r="2199" spans="1:18" x14ac:dyDescent="0.25">
      <c r="A2199" s="1">
        <v>41683</v>
      </c>
      <c r="B2199">
        <v>13</v>
      </c>
      <c r="C2199" s="2" t="s">
        <v>112070</v>
      </c>
      <c r="D2199">
        <v>2014</v>
      </c>
      <c r="E2199">
        <v>24</v>
      </c>
      <c r="F2199" s="2" t="s">
        <v>112056</v>
      </c>
      <c r="G2199" s="2" t="s">
        <v>112057</v>
      </c>
      <c r="H2199" s="2" t="s">
        <v>112065</v>
      </c>
      <c r="I2199" s="2" t="s">
        <v>112069</v>
      </c>
      <c r="J2199" s="2" t="s">
        <v>112060</v>
      </c>
      <c r="K2199" s="2" t="s">
        <v>112113</v>
      </c>
      <c r="L2199" s="2" t="s">
        <v>112115</v>
      </c>
      <c r="M2199">
        <v>14</v>
      </c>
      <c r="N2199">
        <v>2</v>
      </c>
      <c r="O2199">
        <v>5</v>
      </c>
      <c r="P2199">
        <v>27</v>
      </c>
      <c r="Q2199">
        <v>28</v>
      </c>
      <c r="R2199">
        <v>55</v>
      </c>
    </row>
    <row r="2200" spans="1:18" x14ac:dyDescent="0.25">
      <c r="A2200" s="1">
        <v>42413</v>
      </c>
      <c r="B2200">
        <v>13</v>
      </c>
      <c r="C2200" s="2" t="s">
        <v>112070</v>
      </c>
      <c r="D2200">
        <v>2016</v>
      </c>
      <c r="E2200">
        <v>24</v>
      </c>
      <c r="F2200" s="2" t="s">
        <v>112056</v>
      </c>
      <c r="G2200" s="2" t="s">
        <v>112057</v>
      </c>
      <c r="H2200" s="2" t="s">
        <v>112065</v>
      </c>
      <c r="I2200" s="2" t="s">
        <v>112069</v>
      </c>
      <c r="J2200" s="2" t="s">
        <v>112060</v>
      </c>
      <c r="K2200" s="2" t="s">
        <v>112113</v>
      </c>
      <c r="L2200" s="2" t="s">
        <v>112115</v>
      </c>
      <c r="M2200">
        <v>30</v>
      </c>
      <c r="N2200">
        <v>2</v>
      </c>
      <c r="O2200">
        <v>5</v>
      </c>
      <c r="P2200">
        <v>59</v>
      </c>
      <c r="Q2200">
        <v>60</v>
      </c>
      <c r="R2200">
        <v>119</v>
      </c>
    </row>
    <row r="2201" spans="1:18" x14ac:dyDescent="0.25">
      <c r="A2201" s="1">
        <v>42413</v>
      </c>
      <c r="B2201">
        <v>13</v>
      </c>
      <c r="C2201" s="2" t="s">
        <v>112070</v>
      </c>
      <c r="D2201">
        <v>2016</v>
      </c>
      <c r="E2201">
        <v>24</v>
      </c>
      <c r="F2201" s="2" t="s">
        <v>112056</v>
      </c>
      <c r="G2201" s="2" t="s">
        <v>112057</v>
      </c>
      <c r="H2201" s="2" t="s">
        <v>112065</v>
      </c>
      <c r="I2201" s="2" t="s">
        <v>112069</v>
      </c>
      <c r="J2201" s="2" t="s">
        <v>112060</v>
      </c>
      <c r="K2201" s="2" t="s">
        <v>112113</v>
      </c>
      <c r="L2201" s="2" t="s">
        <v>112115</v>
      </c>
      <c r="M2201">
        <v>11</v>
      </c>
      <c r="N2201">
        <v>2</v>
      </c>
      <c r="O2201">
        <v>5</v>
      </c>
      <c r="P2201">
        <v>21</v>
      </c>
      <c r="Q2201">
        <v>22</v>
      </c>
      <c r="R2201">
        <v>43</v>
      </c>
    </row>
    <row r="2202" spans="1:18" x14ac:dyDescent="0.25">
      <c r="A2202" s="1">
        <v>41696</v>
      </c>
      <c r="B2202">
        <v>26</v>
      </c>
      <c r="C2202" s="2" t="s">
        <v>112070</v>
      </c>
      <c r="D2202">
        <v>2014</v>
      </c>
      <c r="E2202">
        <v>24</v>
      </c>
      <c r="F2202" s="2" t="s">
        <v>112056</v>
      </c>
      <c r="G2202" s="2" t="s">
        <v>112057</v>
      </c>
      <c r="H2202" s="2" t="s">
        <v>112065</v>
      </c>
      <c r="I2202" s="2" t="s">
        <v>112069</v>
      </c>
      <c r="J2202" s="2" t="s">
        <v>112060</v>
      </c>
      <c r="K2202" s="2" t="s">
        <v>112113</v>
      </c>
      <c r="L2202" s="2" t="s">
        <v>112115</v>
      </c>
      <c r="M2202">
        <v>21</v>
      </c>
      <c r="N2202">
        <v>2</v>
      </c>
      <c r="O2202">
        <v>5</v>
      </c>
      <c r="P2202">
        <v>41</v>
      </c>
      <c r="Q2202">
        <v>42</v>
      </c>
      <c r="R2202">
        <v>83</v>
      </c>
    </row>
    <row r="2203" spans="1:18" x14ac:dyDescent="0.25">
      <c r="A2203" s="1">
        <v>41696</v>
      </c>
      <c r="B2203">
        <v>26</v>
      </c>
      <c r="C2203" s="2" t="s">
        <v>112070</v>
      </c>
      <c r="D2203">
        <v>2014</v>
      </c>
      <c r="E2203">
        <v>24</v>
      </c>
      <c r="F2203" s="2" t="s">
        <v>112056</v>
      </c>
      <c r="G2203" s="2" t="s">
        <v>112057</v>
      </c>
      <c r="H2203" s="2" t="s">
        <v>112065</v>
      </c>
      <c r="I2203" s="2" t="s">
        <v>112069</v>
      </c>
      <c r="J2203" s="2" t="s">
        <v>112060</v>
      </c>
      <c r="K2203" s="2" t="s">
        <v>112113</v>
      </c>
      <c r="L2203" s="2" t="s">
        <v>112115</v>
      </c>
      <c r="M2203">
        <v>10</v>
      </c>
      <c r="N2203">
        <v>2</v>
      </c>
      <c r="O2203">
        <v>5</v>
      </c>
      <c r="P2203">
        <v>20</v>
      </c>
      <c r="Q2203">
        <v>20</v>
      </c>
      <c r="R2203">
        <v>40</v>
      </c>
    </row>
    <row r="2204" spans="1:18" x14ac:dyDescent="0.25">
      <c r="A2204" s="1">
        <v>42426</v>
      </c>
      <c r="B2204">
        <v>26</v>
      </c>
      <c r="C2204" s="2" t="s">
        <v>112070</v>
      </c>
      <c r="D2204">
        <v>2016</v>
      </c>
      <c r="E2204">
        <v>24</v>
      </c>
      <c r="F2204" s="2" t="s">
        <v>112056</v>
      </c>
      <c r="G2204" s="2" t="s">
        <v>112057</v>
      </c>
      <c r="H2204" s="2" t="s">
        <v>112065</v>
      </c>
      <c r="I2204" s="2" t="s">
        <v>112069</v>
      </c>
      <c r="J2204" s="2" t="s">
        <v>112060</v>
      </c>
      <c r="K2204" s="2" t="s">
        <v>112113</v>
      </c>
      <c r="L2204" s="2" t="s">
        <v>112115</v>
      </c>
      <c r="M2204">
        <v>23</v>
      </c>
      <c r="N2204">
        <v>2</v>
      </c>
      <c r="O2204">
        <v>5</v>
      </c>
      <c r="P2204">
        <v>45</v>
      </c>
      <c r="Q2204">
        <v>46</v>
      </c>
      <c r="R2204">
        <v>91</v>
      </c>
    </row>
    <row r="2205" spans="1:18" x14ac:dyDescent="0.25">
      <c r="A2205" s="1">
        <v>42426</v>
      </c>
      <c r="B2205">
        <v>26</v>
      </c>
      <c r="C2205" s="2" t="s">
        <v>112070</v>
      </c>
      <c r="D2205">
        <v>2016</v>
      </c>
      <c r="E2205">
        <v>24</v>
      </c>
      <c r="F2205" s="2" t="s">
        <v>112056</v>
      </c>
      <c r="G2205" s="2" t="s">
        <v>112057</v>
      </c>
      <c r="H2205" s="2" t="s">
        <v>112065</v>
      </c>
      <c r="I2205" s="2" t="s">
        <v>112069</v>
      </c>
      <c r="J2205" s="2" t="s">
        <v>112060</v>
      </c>
      <c r="K2205" s="2" t="s">
        <v>112113</v>
      </c>
      <c r="L2205" s="2" t="s">
        <v>112115</v>
      </c>
      <c r="M2205">
        <v>8</v>
      </c>
      <c r="N2205">
        <v>2</v>
      </c>
      <c r="O2205">
        <v>5</v>
      </c>
      <c r="P2205">
        <v>16</v>
      </c>
      <c r="Q2205">
        <v>16</v>
      </c>
      <c r="R2205">
        <v>32</v>
      </c>
    </row>
    <row r="2206" spans="1:18" x14ac:dyDescent="0.25">
      <c r="A2206" s="1">
        <v>41716</v>
      </c>
      <c r="B2206">
        <v>18</v>
      </c>
      <c r="C2206" s="2" t="s">
        <v>112063</v>
      </c>
      <c r="D2206">
        <v>2014</v>
      </c>
      <c r="E2206">
        <v>24</v>
      </c>
      <c r="F2206" s="2" t="s">
        <v>112056</v>
      </c>
      <c r="G2206" s="2" t="s">
        <v>112057</v>
      </c>
      <c r="H2206" s="2" t="s">
        <v>112065</v>
      </c>
      <c r="I2206" s="2" t="s">
        <v>112069</v>
      </c>
      <c r="J2206" s="2" t="s">
        <v>112060</v>
      </c>
      <c r="K2206" s="2" t="s">
        <v>112113</v>
      </c>
      <c r="L2206" s="2" t="s">
        <v>112115</v>
      </c>
      <c r="M2206">
        <v>19</v>
      </c>
      <c r="N2206">
        <v>2</v>
      </c>
      <c r="O2206">
        <v>5</v>
      </c>
      <c r="P2206">
        <v>37</v>
      </c>
      <c r="Q2206">
        <v>38</v>
      </c>
      <c r="R2206">
        <v>75</v>
      </c>
    </row>
    <row r="2207" spans="1:18" x14ac:dyDescent="0.25">
      <c r="A2207" s="1">
        <v>41716</v>
      </c>
      <c r="B2207">
        <v>18</v>
      </c>
      <c r="C2207" s="2" t="s">
        <v>112063</v>
      </c>
      <c r="D2207">
        <v>2014</v>
      </c>
      <c r="E2207">
        <v>24</v>
      </c>
      <c r="F2207" s="2" t="s">
        <v>112056</v>
      </c>
      <c r="G2207" s="2" t="s">
        <v>112057</v>
      </c>
      <c r="H2207" s="2" t="s">
        <v>112065</v>
      </c>
      <c r="I2207" s="2" t="s">
        <v>112069</v>
      </c>
      <c r="J2207" s="2" t="s">
        <v>112060</v>
      </c>
      <c r="K2207" s="2" t="s">
        <v>112113</v>
      </c>
      <c r="L2207" s="2" t="s">
        <v>112115</v>
      </c>
      <c r="M2207">
        <v>6</v>
      </c>
      <c r="N2207">
        <v>2</v>
      </c>
      <c r="O2207">
        <v>5</v>
      </c>
      <c r="P2207">
        <v>12</v>
      </c>
      <c r="Q2207">
        <v>12</v>
      </c>
      <c r="R2207">
        <v>24</v>
      </c>
    </row>
    <row r="2208" spans="1:18" x14ac:dyDescent="0.25">
      <c r="A2208" s="1">
        <v>42447</v>
      </c>
      <c r="B2208">
        <v>18</v>
      </c>
      <c r="C2208" s="2" t="s">
        <v>112063</v>
      </c>
      <c r="D2208">
        <v>2016</v>
      </c>
      <c r="E2208">
        <v>24</v>
      </c>
      <c r="F2208" s="2" t="s">
        <v>112056</v>
      </c>
      <c r="G2208" s="2" t="s">
        <v>112057</v>
      </c>
      <c r="H2208" s="2" t="s">
        <v>112065</v>
      </c>
      <c r="I2208" s="2" t="s">
        <v>112069</v>
      </c>
      <c r="J2208" s="2" t="s">
        <v>112060</v>
      </c>
      <c r="K2208" s="2" t="s">
        <v>112113</v>
      </c>
      <c r="L2208" s="2" t="s">
        <v>112115</v>
      </c>
      <c r="M2208">
        <v>19</v>
      </c>
      <c r="N2208">
        <v>2</v>
      </c>
      <c r="O2208">
        <v>5</v>
      </c>
      <c r="P2208">
        <v>37</v>
      </c>
      <c r="Q2208">
        <v>38</v>
      </c>
      <c r="R2208">
        <v>75</v>
      </c>
    </row>
    <row r="2209" spans="1:18" x14ac:dyDescent="0.25">
      <c r="A2209" s="1">
        <v>42447</v>
      </c>
      <c r="B2209">
        <v>18</v>
      </c>
      <c r="C2209" s="2" t="s">
        <v>112063</v>
      </c>
      <c r="D2209">
        <v>2016</v>
      </c>
      <c r="E2209">
        <v>24</v>
      </c>
      <c r="F2209" s="2" t="s">
        <v>112056</v>
      </c>
      <c r="G2209" s="2" t="s">
        <v>112057</v>
      </c>
      <c r="H2209" s="2" t="s">
        <v>112065</v>
      </c>
      <c r="I2209" s="2" t="s">
        <v>112069</v>
      </c>
      <c r="J2209" s="2" t="s">
        <v>112060</v>
      </c>
      <c r="K2209" s="2" t="s">
        <v>112113</v>
      </c>
      <c r="L2209" s="2" t="s">
        <v>112115</v>
      </c>
      <c r="M2209">
        <v>7</v>
      </c>
      <c r="N2209">
        <v>2</v>
      </c>
      <c r="O2209">
        <v>5</v>
      </c>
      <c r="P2209">
        <v>14</v>
      </c>
      <c r="Q2209">
        <v>14</v>
      </c>
      <c r="R2209">
        <v>28</v>
      </c>
    </row>
    <row r="2210" spans="1:18" x14ac:dyDescent="0.25">
      <c r="A2210" s="1">
        <v>41726</v>
      </c>
      <c r="B2210">
        <v>28</v>
      </c>
      <c r="C2210" s="2" t="s">
        <v>112063</v>
      </c>
      <c r="D2210">
        <v>2014</v>
      </c>
      <c r="E2210">
        <v>24</v>
      </c>
      <c r="F2210" s="2" t="s">
        <v>112056</v>
      </c>
      <c r="G2210" s="2" t="s">
        <v>112057</v>
      </c>
      <c r="H2210" s="2" t="s">
        <v>112065</v>
      </c>
      <c r="I2210" s="2" t="s">
        <v>112069</v>
      </c>
      <c r="J2210" s="2" t="s">
        <v>112060</v>
      </c>
      <c r="K2210" s="2" t="s">
        <v>112113</v>
      </c>
      <c r="L2210" s="2" t="s">
        <v>112115</v>
      </c>
      <c r="M2210">
        <v>30</v>
      </c>
      <c r="N2210">
        <v>2</v>
      </c>
      <c r="O2210">
        <v>5</v>
      </c>
      <c r="P2210">
        <v>59</v>
      </c>
      <c r="Q2210">
        <v>60</v>
      </c>
      <c r="R2210">
        <v>119</v>
      </c>
    </row>
    <row r="2211" spans="1:18" x14ac:dyDescent="0.25">
      <c r="A2211" s="1">
        <v>41726</v>
      </c>
      <c r="B2211">
        <v>28</v>
      </c>
      <c r="C2211" s="2" t="s">
        <v>112063</v>
      </c>
      <c r="D2211">
        <v>2014</v>
      </c>
      <c r="E2211">
        <v>24</v>
      </c>
      <c r="F2211" s="2" t="s">
        <v>112056</v>
      </c>
      <c r="G2211" s="2" t="s">
        <v>112057</v>
      </c>
      <c r="H2211" s="2" t="s">
        <v>112065</v>
      </c>
      <c r="I2211" s="2" t="s">
        <v>112069</v>
      </c>
      <c r="J2211" s="2" t="s">
        <v>112060</v>
      </c>
      <c r="K2211" s="2" t="s">
        <v>112113</v>
      </c>
      <c r="L2211" s="2" t="s">
        <v>112115</v>
      </c>
      <c r="M2211">
        <v>13</v>
      </c>
      <c r="N2211">
        <v>2</v>
      </c>
      <c r="O2211">
        <v>5</v>
      </c>
      <c r="P2211">
        <v>25</v>
      </c>
      <c r="Q2211">
        <v>26</v>
      </c>
      <c r="R2211">
        <v>51</v>
      </c>
    </row>
    <row r="2212" spans="1:18" x14ac:dyDescent="0.25">
      <c r="A2212" s="1">
        <v>42457</v>
      </c>
      <c r="B2212">
        <v>28</v>
      </c>
      <c r="C2212" s="2" t="s">
        <v>112063</v>
      </c>
      <c r="D2212">
        <v>2016</v>
      </c>
      <c r="E2212">
        <v>24</v>
      </c>
      <c r="F2212" s="2" t="s">
        <v>112056</v>
      </c>
      <c r="G2212" s="2" t="s">
        <v>112057</v>
      </c>
      <c r="H2212" s="2" t="s">
        <v>112065</v>
      </c>
      <c r="I2212" s="2" t="s">
        <v>112069</v>
      </c>
      <c r="J2212" s="2" t="s">
        <v>112060</v>
      </c>
      <c r="K2212" s="2" t="s">
        <v>112113</v>
      </c>
      <c r="L2212" s="2" t="s">
        <v>112115</v>
      </c>
      <c r="M2212">
        <v>27</v>
      </c>
      <c r="N2212">
        <v>2</v>
      </c>
      <c r="O2212">
        <v>5</v>
      </c>
      <c r="P2212">
        <v>53</v>
      </c>
      <c r="Q2212">
        <v>54</v>
      </c>
      <c r="R2212">
        <v>107</v>
      </c>
    </row>
    <row r="2213" spans="1:18" x14ac:dyDescent="0.25">
      <c r="A2213" s="1">
        <v>42457</v>
      </c>
      <c r="B2213">
        <v>28</v>
      </c>
      <c r="C2213" s="2" t="s">
        <v>112063</v>
      </c>
      <c r="D2213">
        <v>2016</v>
      </c>
      <c r="E2213">
        <v>24</v>
      </c>
      <c r="F2213" s="2" t="s">
        <v>112056</v>
      </c>
      <c r="G2213" s="2" t="s">
        <v>112057</v>
      </c>
      <c r="H2213" s="2" t="s">
        <v>112065</v>
      </c>
      <c r="I2213" s="2" t="s">
        <v>112069</v>
      </c>
      <c r="J2213" s="2" t="s">
        <v>112060</v>
      </c>
      <c r="K2213" s="2" t="s">
        <v>112113</v>
      </c>
      <c r="L2213" s="2" t="s">
        <v>112115</v>
      </c>
      <c r="M2213">
        <v>10</v>
      </c>
      <c r="N2213">
        <v>2</v>
      </c>
      <c r="O2213">
        <v>5</v>
      </c>
      <c r="P2213">
        <v>20</v>
      </c>
      <c r="Q2213">
        <v>20</v>
      </c>
      <c r="R2213">
        <v>40</v>
      </c>
    </row>
    <row r="2214" spans="1:18" x14ac:dyDescent="0.25">
      <c r="A2214" s="1">
        <v>41688</v>
      </c>
      <c r="B2214">
        <v>18</v>
      </c>
      <c r="C2214" s="2" t="s">
        <v>112070</v>
      </c>
      <c r="D2214">
        <v>2014</v>
      </c>
      <c r="E2214">
        <v>23</v>
      </c>
      <c r="F2214" s="2" t="s">
        <v>112056</v>
      </c>
      <c r="G2214" s="2" t="s">
        <v>112057</v>
      </c>
      <c r="H2214" s="2" t="s">
        <v>112082</v>
      </c>
      <c r="I2214" s="2" t="s">
        <v>112105</v>
      </c>
      <c r="J2214" s="2" t="s">
        <v>112060</v>
      </c>
      <c r="K2214" s="2" t="s">
        <v>112113</v>
      </c>
      <c r="L2214" s="2" t="s">
        <v>112116</v>
      </c>
      <c r="M2214">
        <v>7</v>
      </c>
      <c r="N2214">
        <v>3</v>
      </c>
      <c r="O2214">
        <v>9</v>
      </c>
      <c r="P2214">
        <v>27</v>
      </c>
      <c r="Q2214">
        <v>21</v>
      </c>
      <c r="R2214">
        <v>48</v>
      </c>
    </row>
    <row r="2215" spans="1:18" x14ac:dyDescent="0.25">
      <c r="A2215" s="1">
        <v>41688</v>
      </c>
      <c r="B2215">
        <v>18</v>
      </c>
      <c r="C2215" s="2" t="s">
        <v>112070</v>
      </c>
      <c r="D2215">
        <v>2014</v>
      </c>
      <c r="E2215">
        <v>23</v>
      </c>
      <c r="F2215" s="2" t="s">
        <v>112056</v>
      </c>
      <c r="G2215" s="2" t="s">
        <v>112057</v>
      </c>
      <c r="H2215" s="2" t="s">
        <v>112082</v>
      </c>
      <c r="I2215" s="2" t="s">
        <v>112105</v>
      </c>
      <c r="J2215" s="2" t="s">
        <v>112060</v>
      </c>
      <c r="K2215" s="2" t="s">
        <v>112113</v>
      </c>
      <c r="L2215" s="2" t="s">
        <v>112116</v>
      </c>
      <c r="M2215">
        <v>27</v>
      </c>
      <c r="N2215">
        <v>3</v>
      </c>
      <c r="O2215">
        <v>9</v>
      </c>
      <c r="P2215">
        <v>104</v>
      </c>
      <c r="Q2215">
        <v>81</v>
      </c>
      <c r="R2215">
        <v>185</v>
      </c>
    </row>
    <row r="2216" spans="1:18" x14ac:dyDescent="0.25">
      <c r="A2216" s="1">
        <v>42418</v>
      </c>
      <c r="B2216">
        <v>18</v>
      </c>
      <c r="C2216" s="2" t="s">
        <v>112070</v>
      </c>
      <c r="D2216">
        <v>2016</v>
      </c>
      <c r="E2216">
        <v>23</v>
      </c>
      <c r="F2216" s="2" t="s">
        <v>112056</v>
      </c>
      <c r="G2216" s="2" t="s">
        <v>112057</v>
      </c>
      <c r="H2216" s="2" t="s">
        <v>112082</v>
      </c>
      <c r="I2216" s="2" t="s">
        <v>112105</v>
      </c>
      <c r="J2216" s="2" t="s">
        <v>112060</v>
      </c>
      <c r="K2216" s="2" t="s">
        <v>112113</v>
      </c>
      <c r="L2216" s="2" t="s">
        <v>112116</v>
      </c>
      <c r="M2216">
        <v>9</v>
      </c>
      <c r="N2216">
        <v>3</v>
      </c>
      <c r="O2216">
        <v>9</v>
      </c>
      <c r="P2216">
        <v>35</v>
      </c>
      <c r="Q2216">
        <v>27</v>
      </c>
      <c r="R2216">
        <v>62</v>
      </c>
    </row>
    <row r="2217" spans="1:18" x14ac:dyDescent="0.25">
      <c r="A2217" s="1">
        <v>42418</v>
      </c>
      <c r="B2217">
        <v>18</v>
      </c>
      <c r="C2217" s="2" t="s">
        <v>112070</v>
      </c>
      <c r="D2217">
        <v>2016</v>
      </c>
      <c r="E2217">
        <v>23</v>
      </c>
      <c r="F2217" s="2" t="s">
        <v>112056</v>
      </c>
      <c r="G2217" s="2" t="s">
        <v>112057</v>
      </c>
      <c r="H2217" s="2" t="s">
        <v>112082</v>
      </c>
      <c r="I2217" s="2" t="s">
        <v>112105</v>
      </c>
      <c r="J2217" s="2" t="s">
        <v>112060</v>
      </c>
      <c r="K2217" s="2" t="s">
        <v>112113</v>
      </c>
      <c r="L2217" s="2" t="s">
        <v>112116</v>
      </c>
      <c r="M2217">
        <v>27</v>
      </c>
      <c r="N2217">
        <v>3</v>
      </c>
      <c r="O2217">
        <v>9</v>
      </c>
      <c r="P2217">
        <v>104</v>
      </c>
      <c r="Q2217">
        <v>81</v>
      </c>
      <c r="R2217">
        <v>185</v>
      </c>
    </row>
    <row r="2218" spans="1:18" x14ac:dyDescent="0.25">
      <c r="A2218" s="1">
        <v>41559</v>
      </c>
      <c r="B2218">
        <v>12</v>
      </c>
      <c r="C2218" s="2" t="s">
        <v>112092</v>
      </c>
      <c r="D2218">
        <v>2013</v>
      </c>
      <c r="E2218">
        <v>24</v>
      </c>
      <c r="F2218" s="2" t="s">
        <v>112056</v>
      </c>
      <c r="G2218" s="2" t="s">
        <v>112068</v>
      </c>
      <c r="H2218" s="2" t="s">
        <v>112080</v>
      </c>
      <c r="I2218" s="2" t="s">
        <v>112081</v>
      </c>
      <c r="J2218" s="2" t="s">
        <v>112060</v>
      </c>
      <c r="K2218" s="2" t="s">
        <v>112113</v>
      </c>
      <c r="L2218" s="2" t="s">
        <v>112114</v>
      </c>
      <c r="M2218">
        <v>7</v>
      </c>
      <c r="N2218">
        <v>4</v>
      </c>
      <c r="O2218">
        <v>10</v>
      </c>
      <c r="P2218">
        <v>29</v>
      </c>
      <c r="Q2218">
        <v>28</v>
      </c>
      <c r="R2218">
        <v>57</v>
      </c>
    </row>
    <row r="2219" spans="1:18" x14ac:dyDescent="0.25">
      <c r="A2219" s="1">
        <v>41559</v>
      </c>
      <c r="B2219">
        <v>12</v>
      </c>
      <c r="C2219" s="2" t="s">
        <v>112092</v>
      </c>
      <c r="D2219">
        <v>2013</v>
      </c>
      <c r="E2219">
        <v>24</v>
      </c>
      <c r="F2219" s="2" t="s">
        <v>112056</v>
      </c>
      <c r="G2219" s="2" t="s">
        <v>112068</v>
      </c>
      <c r="H2219" s="2" t="s">
        <v>112080</v>
      </c>
      <c r="I2219" s="2" t="s">
        <v>112081</v>
      </c>
      <c r="J2219" s="2" t="s">
        <v>112060</v>
      </c>
      <c r="K2219" s="2" t="s">
        <v>112113</v>
      </c>
      <c r="L2219" s="2" t="s">
        <v>112114</v>
      </c>
      <c r="M2219">
        <v>12</v>
      </c>
      <c r="N2219">
        <v>4</v>
      </c>
      <c r="O2219">
        <v>10</v>
      </c>
      <c r="P2219">
        <v>50</v>
      </c>
      <c r="Q2219">
        <v>48</v>
      </c>
      <c r="R2219">
        <v>98</v>
      </c>
    </row>
    <row r="2220" spans="1:18" x14ac:dyDescent="0.25">
      <c r="A2220" s="1">
        <v>42289</v>
      </c>
      <c r="B2220">
        <v>12</v>
      </c>
      <c r="C2220" s="2" t="s">
        <v>112092</v>
      </c>
      <c r="D2220">
        <v>2015</v>
      </c>
      <c r="E2220">
        <v>24</v>
      </c>
      <c r="F2220" s="2" t="s">
        <v>112056</v>
      </c>
      <c r="G2220" s="2" t="s">
        <v>112068</v>
      </c>
      <c r="H2220" s="2" t="s">
        <v>112080</v>
      </c>
      <c r="I2220" s="2" t="s">
        <v>112081</v>
      </c>
      <c r="J2220" s="2" t="s">
        <v>112060</v>
      </c>
      <c r="K2220" s="2" t="s">
        <v>112113</v>
      </c>
      <c r="L2220" s="2" t="s">
        <v>112114</v>
      </c>
      <c r="M2220">
        <v>5</v>
      </c>
      <c r="N2220">
        <v>4</v>
      </c>
      <c r="O2220">
        <v>10</v>
      </c>
      <c r="P2220">
        <v>21</v>
      </c>
      <c r="Q2220">
        <v>20</v>
      </c>
      <c r="R2220">
        <v>41</v>
      </c>
    </row>
    <row r="2221" spans="1:18" x14ac:dyDescent="0.25">
      <c r="A2221" s="1">
        <v>42289</v>
      </c>
      <c r="B2221">
        <v>12</v>
      </c>
      <c r="C2221" s="2" t="s">
        <v>112092</v>
      </c>
      <c r="D2221">
        <v>2015</v>
      </c>
      <c r="E2221">
        <v>24</v>
      </c>
      <c r="F2221" s="2" t="s">
        <v>112056</v>
      </c>
      <c r="G2221" s="2" t="s">
        <v>112068</v>
      </c>
      <c r="H2221" s="2" t="s">
        <v>112080</v>
      </c>
      <c r="I2221" s="2" t="s">
        <v>112081</v>
      </c>
      <c r="J2221" s="2" t="s">
        <v>112060</v>
      </c>
      <c r="K2221" s="2" t="s">
        <v>112113</v>
      </c>
      <c r="L2221" s="2" t="s">
        <v>112114</v>
      </c>
      <c r="M2221">
        <v>14</v>
      </c>
      <c r="N2221">
        <v>4</v>
      </c>
      <c r="O2221">
        <v>10</v>
      </c>
      <c r="P2221">
        <v>59</v>
      </c>
      <c r="Q2221">
        <v>56</v>
      </c>
      <c r="R2221">
        <v>115</v>
      </c>
    </row>
    <row r="2222" spans="1:18" x14ac:dyDescent="0.25">
      <c r="A2222" s="1">
        <v>41756</v>
      </c>
      <c r="B2222">
        <v>27</v>
      </c>
      <c r="C2222" s="2" t="s">
        <v>112093</v>
      </c>
      <c r="D2222">
        <v>2014</v>
      </c>
      <c r="E2222">
        <v>24</v>
      </c>
      <c r="F2222" s="2" t="s">
        <v>112056</v>
      </c>
      <c r="G2222" s="2" t="s">
        <v>112068</v>
      </c>
      <c r="H2222" s="2" t="s">
        <v>112080</v>
      </c>
      <c r="I2222" s="2" t="s">
        <v>112081</v>
      </c>
      <c r="J2222" s="2" t="s">
        <v>112060</v>
      </c>
      <c r="K2222" s="2" t="s">
        <v>112113</v>
      </c>
      <c r="L2222" s="2" t="s">
        <v>112114</v>
      </c>
      <c r="M2222">
        <v>20</v>
      </c>
      <c r="N2222">
        <v>4</v>
      </c>
      <c r="O2222">
        <v>10</v>
      </c>
      <c r="P2222">
        <v>84</v>
      </c>
      <c r="Q2222">
        <v>80</v>
      </c>
      <c r="R2222">
        <v>164</v>
      </c>
    </row>
    <row r="2223" spans="1:18" x14ac:dyDescent="0.25">
      <c r="A2223" s="1">
        <v>41756</v>
      </c>
      <c r="B2223">
        <v>27</v>
      </c>
      <c r="C2223" s="2" t="s">
        <v>112093</v>
      </c>
      <c r="D2223">
        <v>2014</v>
      </c>
      <c r="E2223">
        <v>24</v>
      </c>
      <c r="F2223" s="2" t="s">
        <v>112056</v>
      </c>
      <c r="G2223" s="2" t="s">
        <v>112068</v>
      </c>
      <c r="H2223" s="2" t="s">
        <v>112080</v>
      </c>
      <c r="I2223" s="2" t="s">
        <v>112081</v>
      </c>
      <c r="J2223" s="2" t="s">
        <v>112060</v>
      </c>
      <c r="K2223" s="2" t="s">
        <v>112113</v>
      </c>
      <c r="L2223" s="2" t="s">
        <v>112114</v>
      </c>
      <c r="M2223">
        <v>15</v>
      </c>
      <c r="N2223">
        <v>4</v>
      </c>
      <c r="O2223">
        <v>10</v>
      </c>
      <c r="P2223">
        <v>63</v>
      </c>
      <c r="Q2223">
        <v>60</v>
      </c>
      <c r="R2223">
        <v>123</v>
      </c>
    </row>
    <row r="2224" spans="1:18" x14ac:dyDescent="0.25">
      <c r="A2224" s="1">
        <v>42487</v>
      </c>
      <c r="B2224">
        <v>27</v>
      </c>
      <c r="C2224" s="2" t="s">
        <v>112093</v>
      </c>
      <c r="D2224">
        <v>2016</v>
      </c>
      <c r="E2224">
        <v>24</v>
      </c>
      <c r="F2224" s="2" t="s">
        <v>112056</v>
      </c>
      <c r="G2224" s="2" t="s">
        <v>112068</v>
      </c>
      <c r="H2224" s="2" t="s">
        <v>112080</v>
      </c>
      <c r="I2224" s="2" t="s">
        <v>112081</v>
      </c>
      <c r="J2224" s="2" t="s">
        <v>112060</v>
      </c>
      <c r="K2224" s="2" t="s">
        <v>112113</v>
      </c>
      <c r="L2224" s="2" t="s">
        <v>112114</v>
      </c>
      <c r="M2224">
        <v>19</v>
      </c>
      <c r="N2224">
        <v>4</v>
      </c>
      <c r="O2224">
        <v>10</v>
      </c>
      <c r="P2224">
        <v>80</v>
      </c>
      <c r="Q2224">
        <v>76</v>
      </c>
      <c r="R2224">
        <v>156</v>
      </c>
    </row>
    <row r="2225" spans="1:18" x14ac:dyDescent="0.25">
      <c r="A2225" s="1">
        <v>42487</v>
      </c>
      <c r="B2225">
        <v>27</v>
      </c>
      <c r="C2225" s="2" t="s">
        <v>112093</v>
      </c>
      <c r="D2225">
        <v>2016</v>
      </c>
      <c r="E2225">
        <v>24</v>
      </c>
      <c r="F2225" s="2" t="s">
        <v>112056</v>
      </c>
      <c r="G2225" s="2" t="s">
        <v>112068</v>
      </c>
      <c r="H2225" s="2" t="s">
        <v>112080</v>
      </c>
      <c r="I2225" s="2" t="s">
        <v>112081</v>
      </c>
      <c r="J2225" s="2" t="s">
        <v>112060</v>
      </c>
      <c r="K2225" s="2" t="s">
        <v>112113</v>
      </c>
      <c r="L2225" s="2" t="s">
        <v>112114</v>
      </c>
      <c r="M2225">
        <v>14</v>
      </c>
      <c r="N2225">
        <v>4</v>
      </c>
      <c r="O2225">
        <v>10</v>
      </c>
      <c r="P2225">
        <v>59</v>
      </c>
      <c r="Q2225">
        <v>56</v>
      </c>
      <c r="R2225">
        <v>115</v>
      </c>
    </row>
    <row r="2226" spans="1:18" x14ac:dyDescent="0.25">
      <c r="A2226" s="1">
        <v>41550</v>
      </c>
      <c r="B2226">
        <v>3</v>
      </c>
      <c r="C2226" s="2" t="s">
        <v>112092</v>
      </c>
      <c r="D2226">
        <v>2013</v>
      </c>
      <c r="E2226">
        <v>24</v>
      </c>
      <c r="F2226" s="2" t="s">
        <v>112056</v>
      </c>
      <c r="G2226" s="2" t="s">
        <v>112068</v>
      </c>
      <c r="H2226" s="2" t="s">
        <v>112086</v>
      </c>
      <c r="I2226" s="2" t="s">
        <v>112087</v>
      </c>
      <c r="J2226" s="2" t="s">
        <v>112060</v>
      </c>
      <c r="K2226" s="2" t="s">
        <v>112113</v>
      </c>
      <c r="L2226" s="2" t="s">
        <v>112116</v>
      </c>
      <c r="M2226">
        <v>20</v>
      </c>
      <c r="N2226">
        <v>3</v>
      </c>
      <c r="O2226">
        <v>9</v>
      </c>
      <c r="P2226">
        <v>113</v>
      </c>
      <c r="Q2226">
        <v>60</v>
      </c>
      <c r="R2226">
        <v>173</v>
      </c>
    </row>
    <row r="2227" spans="1:18" x14ac:dyDescent="0.25">
      <c r="A2227" s="1">
        <v>42280</v>
      </c>
      <c r="B2227">
        <v>3</v>
      </c>
      <c r="C2227" s="2" t="s">
        <v>112092</v>
      </c>
      <c r="D2227">
        <v>2015</v>
      </c>
      <c r="E2227">
        <v>24</v>
      </c>
      <c r="F2227" s="2" t="s">
        <v>112056</v>
      </c>
      <c r="G2227" s="2" t="s">
        <v>112068</v>
      </c>
      <c r="H2227" s="2" t="s">
        <v>112086</v>
      </c>
      <c r="I2227" s="2" t="s">
        <v>112087</v>
      </c>
      <c r="J2227" s="2" t="s">
        <v>112060</v>
      </c>
      <c r="K2227" s="2" t="s">
        <v>112113</v>
      </c>
      <c r="L2227" s="2" t="s">
        <v>112116</v>
      </c>
      <c r="M2227">
        <v>20</v>
      </c>
      <c r="N2227">
        <v>3</v>
      </c>
      <c r="O2227">
        <v>9</v>
      </c>
      <c r="P2227">
        <v>113</v>
      </c>
      <c r="Q2227">
        <v>60</v>
      </c>
      <c r="R2227">
        <v>173</v>
      </c>
    </row>
    <row r="2228" spans="1:18" x14ac:dyDescent="0.25">
      <c r="A2228" s="1">
        <v>41573</v>
      </c>
      <c r="B2228">
        <v>26</v>
      </c>
      <c r="C2228" s="2" t="s">
        <v>112092</v>
      </c>
      <c r="D2228">
        <v>2013</v>
      </c>
      <c r="E2228">
        <v>24</v>
      </c>
      <c r="F2228" s="2" t="s">
        <v>112056</v>
      </c>
      <c r="G2228" s="2" t="s">
        <v>112068</v>
      </c>
      <c r="H2228" s="2" t="s">
        <v>112086</v>
      </c>
      <c r="I2228" s="2" t="s">
        <v>112087</v>
      </c>
      <c r="J2228" s="2" t="s">
        <v>112060</v>
      </c>
      <c r="K2228" s="2" t="s">
        <v>112113</v>
      </c>
      <c r="L2228" s="2" t="s">
        <v>112116</v>
      </c>
      <c r="M2228">
        <v>14</v>
      </c>
      <c r="N2228">
        <v>3</v>
      </c>
      <c r="O2228">
        <v>9</v>
      </c>
      <c r="P2228">
        <v>79</v>
      </c>
      <c r="Q2228">
        <v>42</v>
      </c>
      <c r="R2228">
        <v>121</v>
      </c>
    </row>
    <row r="2229" spans="1:18" x14ac:dyDescent="0.25">
      <c r="A2229" s="1">
        <v>42303</v>
      </c>
      <c r="B2229">
        <v>26</v>
      </c>
      <c r="C2229" s="2" t="s">
        <v>112092</v>
      </c>
      <c r="D2229">
        <v>2015</v>
      </c>
      <c r="E2229">
        <v>24</v>
      </c>
      <c r="F2229" s="2" t="s">
        <v>112056</v>
      </c>
      <c r="G2229" s="2" t="s">
        <v>112068</v>
      </c>
      <c r="H2229" s="2" t="s">
        <v>112086</v>
      </c>
      <c r="I2229" s="2" t="s">
        <v>112087</v>
      </c>
      <c r="J2229" s="2" t="s">
        <v>112060</v>
      </c>
      <c r="K2229" s="2" t="s">
        <v>112113</v>
      </c>
      <c r="L2229" s="2" t="s">
        <v>112116</v>
      </c>
      <c r="M2229">
        <v>11</v>
      </c>
      <c r="N2229">
        <v>3</v>
      </c>
      <c r="O2229">
        <v>9</v>
      </c>
      <c r="P2229">
        <v>62</v>
      </c>
      <c r="Q2229">
        <v>33</v>
      </c>
      <c r="R2229">
        <v>95</v>
      </c>
    </row>
    <row r="2230" spans="1:18" x14ac:dyDescent="0.25">
      <c r="A2230" s="1">
        <v>41637</v>
      </c>
      <c r="B2230">
        <v>29</v>
      </c>
      <c r="C2230" s="2" t="s">
        <v>112078</v>
      </c>
      <c r="D2230">
        <v>2013</v>
      </c>
      <c r="E2230">
        <v>24</v>
      </c>
      <c r="F2230" s="2" t="s">
        <v>112056</v>
      </c>
      <c r="G2230" s="2" t="s">
        <v>112068</v>
      </c>
      <c r="H2230" s="2" t="s">
        <v>112086</v>
      </c>
      <c r="I2230" s="2" t="s">
        <v>112087</v>
      </c>
      <c r="J2230" s="2" t="s">
        <v>112060</v>
      </c>
      <c r="K2230" s="2" t="s">
        <v>112113</v>
      </c>
      <c r="L2230" s="2" t="s">
        <v>112116</v>
      </c>
      <c r="M2230">
        <v>23</v>
      </c>
      <c r="N2230">
        <v>3</v>
      </c>
      <c r="O2230">
        <v>9</v>
      </c>
      <c r="P2230">
        <v>130</v>
      </c>
      <c r="Q2230">
        <v>69</v>
      </c>
      <c r="R2230">
        <v>199</v>
      </c>
    </row>
    <row r="2231" spans="1:18" x14ac:dyDescent="0.25">
      <c r="A2231" s="1">
        <v>41637</v>
      </c>
      <c r="B2231">
        <v>29</v>
      </c>
      <c r="C2231" s="2" t="s">
        <v>112078</v>
      </c>
      <c r="D2231">
        <v>2013</v>
      </c>
      <c r="E2231">
        <v>24</v>
      </c>
      <c r="F2231" s="2" t="s">
        <v>112056</v>
      </c>
      <c r="G2231" s="2" t="s">
        <v>112068</v>
      </c>
      <c r="H2231" s="2" t="s">
        <v>112086</v>
      </c>
      <c r="I2231" s="2" t="s">
        <v>112087</v>
      </c>
      <c r="J2231" s="2" t="s">
        <v>112060</v>
      </c>
      <c r="K2231" s="2" t="s">
        <v>112113</v>
      </c>
      <c r="L2231" s="2" t="s">
        <v>112116</v>
      </c>
      <c r="M2231">
        <v>13</v>
      </c>
      <c r="N2231">
        <v>3</v>
      </c>
      <c r="O2231">
        <v>9</v>
      </c>
      <c r="P2231">
        <v>73</v>
      </c>
      <c r="Q2231">
        <v>39</v>
      </c>
      <c r="R2231">
        <v>112</v>
      </c>
    </row>
    <row r="2232" spans="1:18" x14ac:dyDescent="0.25">
      <c r="A2232" s="1">
        <v>42367</v>
      </c>
      <c r="B2232">
        <v>29</v>
      </c>
      <c r="C2232" s="2" t="s">
        <v>112078</v>
      </c>
      <c r="D2232">
        <v>2015</v>
      </c>
      <c r="E2232">
        <v>24</v>
      </c>
      <c r="F2232" s="2" t="s">
        <v>112056</v>
      </c>
      <c r="G2232" s="2" t="s">
        <v>112068</v>
      </c>
      <c r="H2232" s="2" t="s">
        <v>112086</v>
      </c>
      <c r="I2232" s="2" t="s">
        <v>112087</v>
      </c>
      <c r="J2232" s="2" t="s">
        <v>112060</v>
      </c>
      <c r="K2232" s="2" t="s">
        <v>112113</v>
      </c>
      <c r="L2232" s="2" t="s">
        <v>112116</v>
      </c>
      <c r="M2232">
        <v>25</v>
      </c>
      <c r="N2232">
        <v>3</v>
      </c>
      <c r="O2232">
        <v>9</v>
      </c>
      <c r="P2232">
        <v>141</v>
      </c>
      <c r="Q2232">
        <v>75</v>
      </c>
      <c r="R2232">
        <v>216</v>
      </c>
    </row>
    <row r="2233" spans="1:18" x14ac:dyDescent="0.25">
      <c r="A2233" s="1">
        <v>42367</v>
      </c>
      <c r="B2233">
        <v>29</v>
      </c>
      <c r="C2233" s="2" t="s">
        <v>112078</v>
      </c>
      <c r="D2233">
        <v>2015</v>
      </c>
      <c r="E2233">
        <v>24</v>
      </c>
      <c r="F2233" s="2" t="s">
        <v>112056</v>
      </c>
      <c r="G2233" s="2" t="s">
        <v>112068</v>
      </c>
      <c r="H2233" s="2" t="s">
        <v>112086</v>
      </c>
      <c r="I2233" s="2" t="s">
        <v>112087</v>
      </c>
      <c r="J2233" s="2" t="s">
        <v>112060</v>
      </c>
      <c r="K2233" s="2" t="s">
        <v>112113</v>
      </c>
      <c r="L2233" s="2" t="s">
        <v>112116</v>
      </c>
      <c r="M2233">
        <v>11</v>
      </c>
      <c r="N2233">
        <v>3</v>
      </c>
      <c r="O2233">
        <v>9</v>
      </c>
      <c r="P2233">
        <v>62</v>
      </c>
      <c r="Q2233">
        <v>33</v>
      </c>
      <c r="R2233">
        <v>95</v>
      </c>
    </row>
    <row r="2234" spans="1:18" x14ac:dyDescent="0.25">
      <c r="A2234" s="1">
        <v>41638</v>
      </c>
      <c r="B2234">
        <v>30</v>
      </c>
      <c r="C2234" s="2" t="s">
        <v>112078</v>
      </c>
      <c r="D2234">
        <v>2013</v>
      </c>
      <c r="E2234">
        <v>24</v>
      </c>
      <c r="F2234" s="2" t="s">
        <v>112056</v>
      </c>
      <c r="G2234" s="2" t="s">
        <v>112068</v>
      </c>
      <c r="H2234" s="2" t="s">
        <v>112086</v>
      </c>
      <c r="I2234" s="2" t="s">
        <v>112087</v>
      </c>
      <c r="J2234" s="2" t="s">
        <v>112060</v>
      </c>
      <c r="K2234" s="2" t="s">
        <v>112113</v>
      </c>
      <c r="L2234" s="2" t="s">
        <v>112116</v>
      </c>
      <c r="M2234">
        <v>6</v>
      </c>
      <c r="N2234">
        <v>3</v>
      </c>
      <c r="O2234">
        <v>9</v>
      </c>
      <c r="P2234">
        <v>34</v>
      </c>
      <c r="Q2234">
        <v>18</v>
      </c>
      <c r="R2234">
        <v>52</v>
      </c>
    </row>
    <row r="2235" spans="1:18" x14ac:dyDescent="0.25">
      <c r="A2235" s="1">
        <v>41638</v>
      </c>
      <c r="B2235">
        <v>30</v>
      </c>
      <c r="C2235" s="2" t="s">
        <v>112078</v>
      </c>
      <c r="D2235">
        <v>2013</v>
      </c>
      <c r="E2235">
        <v>24</v>
      </c>
      <c r="F2235" s="2" t="s">
        <v>112056</v>
      </c>
      <c r="G2235" s="2" t="s">
        <v>112068</v>
      </c>
      <c r="H2235" s="2" t="s">
        <v>112086</v>
      </c>
      <c r="I2235" s="2" t="s">
        <v>112087</v>
      </c>
      <c r="J2235" s="2" t="s">
        <v>112060</v>
      </c>
      <c r="K2235" s="2" t="s">
        <v>112113</v>
      </c>
      <c r="L2235" s="2" t="s">
        <v>112116</v>
      </c>
      <c r="M2235">
        <v>27</v>
      </c>
      <c r="N2235">
        <v>3</v>
      </c>
      <c r="O2235">
        <v>9</v>
      </c>
      <c r="P2235">
        <v>152</v>
      </c>
      <c r="Q2235">
        <v>81</v>
      </c>
      <c r="R2235">
        <v>233</v>
      </c>
    </row>
    <row r="2236" spans="1:18" x14ac:dyDescent="0.25">
      <c r="A2236" s="1">
        <v>42368</v>
      </c>
      <c r="B2236">
        <v>30</v>
      </c>
      <c r="C2236" s="2" t="s">
        <v>112078</v>
      </c>
      <c r="D2236">
        <v>2015</v>
      </c>
      <c r="E2236">
        <v>24</v>
      </c>
      <c r="F2236" s="2" t="s">
        <v>112056</v>
      </c>
      <c r="G2236" s="2" t="s">
        <v>112068</v>
      </c>
      <c r="H2236" s="2" t="s">
        <v>112086</v>
      </c>
      <c r="I2236" s="2" t="s">
        <v>112087</v>
      </c>
      <c r="J2236" s="2" t="s">
        <v>112060</v>
      </c>
      <c r="K2236" s="2" t="s">
        <v>112113</v>
      </c>
      <c r="L2236" s="2" t="s">
        <v>112116</v>
      </c>
      <c r="M2236">
        <v>5</v>
      </c>
      <c r="N2236">
        <v>3</v>
      </c>
      <c r="O2236">
        <v>9</v>
      </c>
      <c r="P2236">
        <v>28</v>
      </c>
      <c r="Q2236">
        <v>15</v>
      </c>
      <c r="R2236">
        <v>43</v>
      </c>
    </row>
    <row r="2237" spans="1:18" x14ac:dyDescent="0.25">
      <c r="A2237" s="1">
        <v>42368</v>
      </c>
      <c r="B2237">
        <v>30</v>
      </c>
      <c r="C2237" s="2" t="s">
        <v>112078</v>
      </c>
      <c r="D2237">
        <v>2015</v>
      </c>
      <c r="E2237">
        <v>24</v>
      </c>
      <c r="F2237" s="2" t="s">
        <v>112056</v>
      </c>
      <c r="G2237" s="2" t="s">
        <v>112068</v>
      </c>
      <c r="H2237" s="2" t="s">
        <v>112086</v>
      </c>
      <c r="I2237" s="2" t="s">
        <v>112087</v>
      </c>
      <c r="J2237" s="2" t="s">
        <v>112060</v>
      </c>
      <c r="K2237" s="2" t="s">
        <v>112113</v>
      </c>
      <c r="L2237" s="2" t="s">
        <v>112116</v>
      </c>
      <c r="M2237">
        <v>24</v>
      </c>
      <c r="N2237">
        <v>3</v>
      </c>
      <c r="O2237">
        <v>9</v>
      </c>
      <c r="P2237">
        <v>135</v>
      </c>
      <c r="Q2237">
        <v>72</v>
      </c>
      <c r="R2237">
        <v>207</v>
      </c>
    </row>
    <row r="2238" spans="1:18" x14ac:dyDescent="0.25">
      <c r="A2238" s="1">
        <v>41640</v>
      </c>
      <c r="B2238">
        <v>1</v>
      </c>
      <c r="C2238" s="2" t="s">
        <v>112075</v>
      </c>
      <c r="D2238">
        <v>2014</v>
      </c>
      <c r="E2238">
        <v>24</v>
      </c>
      <c r="F2238" s="2" t="s">
        <v>112056</v>
      </c>
      <c r="G2238" s="2" t="s">
        <v>112068</v>
      </c>
      <c r="H2238" s="2" t="s">
        <v>112086</v>
      </c>
      <c r="I2238" s="2" t="s">
        <v>112087</v>
      </c>
      <c r="J2238" s="2" t="s">
        <v>112060</v>
      </c>
      <c r="K2238" s="2" t="s">
        <v>112113</v>
      </c>
      <c r="L2238" s="2" t="s">
        <v>112116</v>
      </c>
      <c r="M2238">
        <v>30</v>
      </c>
      <c r="N2238">
        <v>3</v>
      </c>
      <c r="O2238">
        <v>9</v>
      </c>
      <c r="P2238">
        <v>169</v>
      </c>
      <c r="Q2238">
        <v>90</v>
      </c>
      <c r="R2238">
        <v>259</v>
      </c>
    </row>
    <row r="2239" spans="1:18" x14ac:dyDescent="0.25">
      <c r="A2239" s="1">
        <v>41640</v>
      </c>
      <c r="B2239">
        <v>1</v>
      </c>
      <c r="C2239" s="2" t="s">
        <v>112075</v>
      </c>
      <c r="D2239">
        <v>2014</v>
      </c>
      <c r="E2239">
        <v>24</v>
      </c>
      <c r="F2239" s="2" t="s">
        <v>112056</v>
      </c>
      <c r="G2239" s="2" t="s">
        <v>112068</v>
      </c>
      <c r="H2239" s="2" t="s">
        <v>112086</v>
      </c>
      <c r="I2239" s="2" t="s">
        <v>112087</v>
      </c>
      <c r="J2239" s="2" t="s">
        <v>112060</v>
      </c>
      <c r="K2239" s="2" t="s">
        <v>112113</v>
      </c>
      <c r="L2239" s="2" t="s">
        <v>112116</v>
      </c>
      <c r="M2239">
        <v>28</v>
      </c>
      <c r="N2239">
        <v>3</v>
      </c>
      <c r="O2239">
        <v>9</v>
      </c>
      <c r="P2239">
        <v>158</v>
      </c>
      <c r="Q2239">
        <v>84</v>
      </c>
      <c r="R2239">
        <v>242</v>
      </c>
    </row>
    <row r="2240" spans="1:18" x14ac:dyDescent="0.25">
      <c r="A2240" s="1">
        <v>42370</v>
      </c>
      <c r="B2240">
        <v>1</v>
      </c>
      <c r="C2240" s="2" t="s">
        <v>112075</v>
      </c>
      <c r="D2240">
        <v>2016</v>
      </c>
      <c r="E2240">
        <v>24</v>
      </c>
      <c r="F2240" s="2" t="s">
        <v>112056</v>
      </c>
      <c r="G2240" s="2" t="s">
        <v>112068</v>
      </c>
      <c r="H2240" s="2" t="s">
        <v>112086</v>
      </c>
      <c r="I2240" s="2" t="s">
        <v>112087</v>
      </c>
      <c r="J2240" s="2" t="s">
        <v>112060</v>
      </c>
      <c r="K2240" s="2" t="s">
        <v>112113</v>
      </c>
      <c r="L2240" s="2" t="s">
        <v>112116</v>
      </c>
      <c r="M2240">
        <v>30</v>
      </c>
      <c r="N2240">
        <v>3</v>
      </c>
      <c r="O2240">
        <v>9</v>
      </c>
      <c r="P2240">
        <v>169</v>
      </c>
      <c r="Q2240">
        <v>90</v>
      </c>
      <c r="R2240">
        <v>259</v>
      </c>
    </row>
    <row r="2241" spans="1:18" x14ac:dyDescent="0.25">
      <c r="A2241" s="1">
        <v>42370</v>
      </c>
      <c r="B2241">
        <v>1</v>
      </c>
      <c r="C2241" s="2" t="s">
        <v>112075</v>
      </c>
      <c r="D2241">
        <v>2016</v>
      </c>
      <c r="E2241">
        <v>24</v>
      </c>
      <c r="F2241" s="2" t="s">
        <v>112056</v>
      </c>
      <c r="G2241" s="2" t="s">
        <v>112068</v>
      </c>
      <c r="H2241" s="2" t="s">
        <v>112086</v>
      </c>
      <c r="I2241" s="2" t="s">
        <v>112087</v>
      </c>
      <c r="J2241" s="2" t="s">
        <v>112060</v>
      </c>
      <c r="K2241" s="2" t="s">
        <v>112113</v>
      </c>
      <c r="L2241" s="2" t="s">
        <v>112116</v>
      </c>
      <c r="M2241">
        <v>26</v>
      </c>
      <c r="N2241">
        <v>3</v>
      </c>
      <c r="O2241">
        <v>9</v>
      </c>
      <c r="P2241">
        <v>147</v>
      </c>
      <c r="Q2241">
        <v>78</v>
      </c>
      <c r="R2241">
        <v>225</v>
      </c>
    </row>
    <row r="2242" spans="1:18" x14ac:dyDescent="0.25">
      <c r="A2242" s="1">
        <v>41673</v>
      </c>
      <c r="B2242">
        <v>3</v>
      </c>
      <c r="C2242" s="2" t="s">
        <v>112070</v>
      </c>
      <c r="D2242">
        <v>2014</v>
      </c>
      <c r="E2242">
        <v>24</v>
      </c>
      <c r="F2242" s="2" t="s">
        <v>112056</v>
      </c>
      <c r="G2242" s="2" t="s">
        <v>112068</v>
      </c>
      <c r="H2242" s="2" t="s">
        <v>112086</v>
      </c>
      <c r="I2242" s="2" t="s">
        <v>112087</v>
      </c>
      <c r="J2242" s="2" t="s">
        <v>112060</v>
      </c>
      <c r="K2242" s="2" t="s">
        <v>112113</v>
      </c>
      <c r="L2242" s="2" t="s">
        <v>112116</v>
      </c>
      <c r="M2242">
        <v>2</v>
      </c>
      <c r="N2242">
        <v>3</v>
      </c>
      <c r="O2242">
        <v>9</v>
      </c>
      <c r="P2242">
        <v>11</v>
      </c>
      <c r="Q2242">
        <v>6</v>
      </c>
      <c r="R2242">
        <v>17</v>
      </c>
    </row>
    <row r="2243" spans="1:18" x14ac:dyDescent="0.25">
      <c r="A2243" s="1">
        <v>41673</v>
      </c>
      <c r="B2243">
        <v>3</v>
      </c>
      <c r="C2243" s="2" t="s">
        <v>112070</v>
      </c>
      <c r="D2243">
        <v>2014</v>
      </c>
      <c r="E2243">
        <v>24</v>
      </c>
      <c r="F2243" s="2" t="s">
        <v>112056</v>
      </c>
      <c r="G2243" s="2" t="s">
        <v>112068</v>
      </c>
      <c r="H2243" s="2" t="s">
        <v>112086</v>
      </c>
      <c r="I2243" s="2" t="s">
        <v>112087</v>
      </c>
      <c r="J2243" s="2" t="s">
        <v>112060</v>
      </c>
      <c r="K2243" s="2" t="s">
        <v>112113</v>
      </c>
      <c r="L2243" s="2" t="s">
        <v>112116</v>
      </c>
      <c r="M2243">
        <v>20</v>
      </c>
      <c r="N2243">
        <v>3</v>
      </c>
      <c r="O2243">
        <v>9</v>
      </c>
      <c r="P2243">
        <v>113</v>
      </c>
      <c r="Q2243">
        <v>60</v>
      </c>
      <c r="R2243">
        <v>173</v>
      </c>
    </row>
    <row r="2244" spans="1:18" x14ac:dyDescent="0.25">
      <c r="A2244" s="1">
        <v>42403</v>
      </c>
      <c r="B2244">
        <v>3</v>
      </c>
      <c r="C2244" s="2" t="s">
        <v>112070</v>
      </c>
      <c r="D2244">
        <v>2016</v>
      </c>
      <c r="E2244">
        <v>24</v>
      </c>
      <c r="F2244" s="2" t="s">
        <v>112056</v>
      </c>
      <c r="G2244" s="2" t="s">
        <v>112068</v>
      </c>
      <c r="H2244" s="2" t="s">
        <v>112086</v>
      </c>
      <c r="I2244" s="2" t="s">
        <v>112087</v>
      </c>
      <c r="J2244" s="2" t="s">
        <v>112060</v>
      </c>
      <c r="K2244" s="2" t="s">
        <v>112113</v>
      </c>
      <c r="L2244" s="2" t="s">
        <v>112116</v>
      </c>
      <c r="M2244">
        <v>1</v>
      </c>
      <c r="N2244">
        <v>3</v>
      </c>
      <c r="O2244">
        <v>9</v>
      </c>
      <c r="P2244">
        <v>6</v>
      </c>
      <c r="Q2244">
        <v>3</v>
      </c>
      <c r="R2244">
        <v>9</v>
      </c>
    </row>
    <row r="2245" spans="1:18" x14ac:dyDescent="0.25">
      <c r="A2245" s="1">
        <v>42403</v>
      </c>
      <c r="B2245">
        <v>3</v>
      </c>
      <c r="C2245" s="2" t="s">
        <v>112070</v>
      </c>
      <c r="D2245">
        <v>2016</v>
      </c>
      <c r="E2245">
        <v>24</v>
      </c>
      <c r="F2245" s="2" t="s">
        <v>112056</v>
      </c>
      <c r="G2245" s="2" t="s">
        <v>112068</v>
      </c>
      <c r="H2245" s="2" t="s">
        <v>112086</v>
      </c>
      <c r="I2245" s="2" t="s">
        <v>112087</v>
      </c>
      <c r="J2245" s="2" t="s">
        <v>112060</v>
      </c>
      <c r="K2245" s="2" t="s">
        <v>112113</v>
      </c>
      <c r="L2245" s="2" t="s">
        <v>112116</v>
      </c>
      <c r="M2245">
        <v>21</v>
      </c>
      <c r="N2245">
        <v>3</v>
      </c>
      <c r="O2245">
        <v>9</v>
      </c>
      <c r="P2245">
        <v>118</v>
      </c>
      <c r="Q2245">
        <v>63</v>
      </c>
      <c r="R2245">
        <v>181</v>
      </c>
    </row>
    <row r="2246" spans="1:18" x14ac:dyDescent="0.25">
      <c r="A2246" s="1">
        <v>41820</v>
      </c>
      <c r="B2246">
        <v>30</v>
      </c>
      <c r="C2246" s="2" t="s">
        <v>112089</v>
      </c>
      <c r="D2246">
        <v>2014</v>
      </c>
      <c r="E2246">
        <v>24</v>
      </c>
      <c r="F2246" s="2" t="s">
        <v>112056</v>
      </c>
      <c r="G2246" s="2" t="s">
        <v>112068</v>
      </c>
      <c r="H2246" s="2" t="s">
        <v>112086</v>
      </c>
      <c r="I2246" s="2" t="s">
        <v>112087</v>
      </c>
      <c r="J2246" s="2" t="s">
        <v>112060</v>
      </c>
      <c r="K2246" s="2" t="s">
        <v>112113</v>
      </c>
      <c r="L2246" s="2" t="s">
        <v>112116</v>
      </c>
      <c r="M2246">
        <v>1</v>
      </c>
      <c r="N2246">
        <v>3</v>
      </c>
      <c r="O2246">
        <v>9</v>
      </c>
      <c r="P2246">
        <v>6</v>
      </c>
      <c r="Q2246">
        <v>3</v>
      </c>
      <c r="R2246">
        <v>9</v>
      </c>
    </row>
    <row r="2247" spans="1:18" x14ac:dyDescent="0.25">
      <c r="A2247" s="1">
        <v>41820</v>
      </c>
      <c r="B2247">
        <v>30</v>
      </c>
      <c r="C2247" s="2" t="s">
        <v>112089</v>
      </c>
      <c r="D2247">
        <v>2014</v>
      </c>
      <c r="E2247">
        <v>24</v>
      </c>
      <c r="F2247" s="2" t="s">
        <v>112056</v>
      </c>
      <c r="G2247" s="2" t="s">
        <v>112068</v>
      </c>
      <c r="H2247" s="2" t="s">
        <v>112086</v>
      </c>
      <c r="I2247" s="2" t="s">
        <v>112087</v>
      </c>
      <c r="J2247" s="2" t="s">
        <v>112060</v>
      </c>
      <c r="K2247" s="2" t="s">
        <v>112113</v>
      </c>
      <c r="L2247" s="2" t="s">
        <v>112116</v>
      </c>
      <c r="M2247">
        <v>23</v>
      </c>
      <c r="N2247">
        <v>3</v>
      </c>
      <c r="O2247">
        <v>9</v>
      </c>
      <c r="P2247">
        <v>130</v>
      </c>
      <c r="Q2247">
        <v>69</v>
      </c>
      <c r="R2247">
        <v>199</v>
      </c>
    </row>
    <row r="2248" spans="1:18" x14ac:dyDescent="0.25">
      <c r="A2248" s="1">
        <v>42551</v>
      </c>
      <c r="B2248">
        <v>30</v>
      </c>
      <c r="C2248" s="2" t="s">
        <v>112089</v>
      </c>
      <c r="D2248">
        <v>2016</v>
      </c>
      <c r="E2248">
        <v>24</v>
      </c>
      <c r="F2248" s="2" t="s">
        <v>112056</v>
      </c>
      <c r="G2248" s="2" t="s">
        <v>112068</v>
      </c>
      <c r="H2248" s="2" t="s">
        <v>112086</v>
      </c>
      <c r="I2248" s="2" t="s">
        <v>112087</v>
      </c>
      <c r="J2248" s="2" t="s">
        <v>112060</v>
      </c>
      <c r="K2248" s="2" t="s">
        <v>112113</v>
      </c>
      <c r="L2248" s="2" t="s">
        <v>112116</v>
      </c>
      <c r="M2248">
        <v>3</v>
      </c>
      <c r="N2248">
        <v>3</v>
      </c>
      <c r="O2248">
        <v>9</v>
      </c>
      <c r="P2248">
        <v>17</v>
      </c>
      <c r="Q2248">
        <v>9</v>
      </c>
      <c r="R2248">
        <v>26</v>
      </c>
    </row>
    <row r="2249" spans="1:18" x14ac:dyDescent="0.25">
      <c r="A2249" s="1">
        <v>42551</v>
      </c>
      <c r="B2249">
        <v>30</v>
      </c>
      <c r="C2249" s="2" t="s">
        <v>112089</v>
      </c>
      <c r="D2249">
        <v>2016</v>
      </c>
      <c r="E2249">
        <v>24</v>
      </c>
      <c r="F2249" s="2" t="s">
        <v>112056</v>
      </c>
      <c r="G2249" s="2" t="s">
        <v>112068</v>
      </c>
      <c r="H2249" s="2" t="s">
        <v>112086</v>
      </c>
      <c r="I2249" s="2" t="s">
        <v>112087</v>
      </c>
      <c r="J2249" s="2" t="s">
        <v>112060</v>
      </c>
      <c r="K2249" s="2" t="s">
        <v>112113</v>
      </c>
      <c r="L2249" s="2" t="s">
        <v>112116</v>
      </c>
      <c r="M2249">
        <v>23</v>
      </c>
      <c r="N2249">
        <v>3</v>
      </c>
      <c r="O2249">
        <v>9</v>
      </c>
      <c r="P2249">
        <v>130</v>
      </c>
      <c r="Q2249">
        <v>69</v>
      </c>
      <c r="R2249">
        <v>199</v>
      </c>
    </row>
    <row r="2250" spans="1:18" x14ac:dyDescent="0.25">
      <c r="A2250" s="1">
        <v>41457</v>
      </c>
      <c r="B2250">
        <v>2</v>
      </c>
      <c r="C2250" s="2" t="s">
        <v>112071</v>
      </c>
      <c r="D2250">
        <v>2013</v>
      </c>
      <c r="E2250">
        <v>25</v>
      </c>
      <c r="F2250" s="2" t="s">
        <v>112072</v>
      </c>
      <c r="G2250" s="2" t="s">
        <v>112068</v>
      </c>
      <c r="H2250" s="2" t="s">
        <v>112080</v>
      </c>
      <c r="I2250" s="2" t="s">
        <v>112096</v>
      </c>
      <c r="J2250" s="2" t="s">
        <v>112060</v>
      </c>
      <c r="K2250" s="2" t="s">
        <v>112113</v>
      </c>
      <c r="L2250" s="2" t="s">
        <v>112114</v>
      </c>
      <c r="M2250">
        <v>23</v>
      </c>
      <c r="N2250">
        <v>4</v>
      </c>
      <c r="O2250">
        <v>10</v>
      </c>
      <c r="P2250">
        <v>122</v>
      </c>
      <c r="Q2250">
        <v>92</v>
      </c>
      <c r="R2250">
        <v>214</v>
      </c>
    </row>
    <row r="2251" spans="1:18" x14ac:dyDescent="0.25">
      <c r="A2251" s="1">
        <v>41457</v>
      </c>
      <c r="B2251">
        <v>2</v>
      </c>
      <c r="C2251" s="2" t="s">
        <v>112071</v>
      </c>
      <c r="D2251">
        <v>2013</v>
      </c>
      <c r="E2251">
        <v>25</v>
      </c>
      <c r="F2251" s="2" t="s">
        <v>112072</v>
      </c>
      <c r="G2251" s="2" t="s">
        <v>112068</v>
      </c>
      <c r="H2251" s="2" t="s">
        <v>112080</v>
      </c>
      <c r="I2251" s="2" t="s">
        <v>112096</v>
      </c>
      <c r="J2251" s="2" t="s">
        <v>112060</v>
      </c>
      <c r="K2251" s="2" t="s">
        <v>112113</v>
      </c>
      <c r="L2251" s="2" t="s">
        <v>112114</v>
      </c>
      <c r="M2251">
        <v>12</v>
      </c>
      <c r="N2251">
        <v>4</v>
      </c>
      <c r="O2251">
        <v>10</v>
      </c>
      <c r="P2251">
        <v>64</v>
      </c>
      <c r="Q2251">
        <v>48</v>
      </c>
      <c r="R2251">
        <v>112</v>
      </c>
    </row>
    <row r="2252" spans="1:18" x14ac:dyDescent="0.25">
      <c r="A2252" s="1">
        <v>42187</v>
      </c>
      <c r="B2252">
        <v>2</v>
      </c>
      <c r="C2252" s="2" t="s">
        <v>112071</v>
      </c>
      <c r="D2252">
        <v>2015</v>
      </c>
      <c r="E2252">
        <v>25</v>
      </c>
      <c r="F2252" s="2" t="s">
        <v>112072</v>
      </c>
      <c r="G2252" s="2" t="s">
        <v>112068</v>
      </c>
      <c r="H2252" s="2" t="s">
        <v>112080</v>
      </c>
      <c r="I2252" s="2" t="s">
        <v>112096</v>
      </c>
      <c r="J2252" s="2" t="s">
        <v>112060</v>
      </c>
      <c r="K2252" s="2" t="s">
        <v>112113</v>
      </c>
      <c r="L2252" s="2" t="s">
        <v>112114</v>
      </c>
      <c r="M2252">
        <v>21</v>
      </c>
      <c r="N2252">
        <v>4</v>
      </c>
      <c r="O2252">
        <v>10</v>
      </c>
      <c r="P2252">
        <v>111</v>
      </c>
      <c r="Q2252">
        <v>84</v>
      </c>
      <c r="R2252">
        <v>195</v>
      </c>
    </row>
    <row r="2253" spans="1:18" x14ac:dyDescent="0.25">
      <c r="A2253" s="1">
        <v>42187</v>
      </c>
      <c r="B2253">
        <v>2</v>
      </c>
      <c r="C2253" s="2" t="s">
        <v>112071</v>
      </c>
      <c r="D2253">
        <v>2015</v>
      </c>
      <c r="E2253">
        <v>25</v>
      </c>
      <c r="F2253" s="2" t="s">
        <v>112072</v>
      </c>
      <c r="G2253" s="2" t="s">
        <v>112068</v>
      </c>
      <c r="H2253" s="2" t="s">
        <v>112080</v>
      </c>
      <c r="I2253" s="2" t="s">
        <v>112096</v>
      </c>
      <c r="J2253" s="2" t="s">
        <v>112060</v>
      </c>
      <c r="K2253" s="2" t="s">
        <v>112113</v>
      </c>
      <c r="L2253" s="2" t="s">
        <v>112114</v>
      </c>
      <c r="M2253">
        <v>10</v>
      </c>
      <c r="N2253">
        <v>4</v>
      </c>
      <c r="O2253">
        <v>10</v>
      </c>
      <c r="P2253">
        <v>53</v>
      </c>
      <c r="Q2253">
        <v>40</v>
      </c>
      <c r="R2253">
        <v>93</v>
      </c>
    </row>
    <row r="2254" spans="1:18" x14ac:dyDescent="0.25">
      <c r="A2254" s="1">
        <v>41463</v>
      </c>
      <c r="B2254">
        <v>8</v>
      </c>
      <c r="C2254" s="2" t="s">
        <v>112071</v>
      </c>
      <c r="D2254">
        <v>2013</v>
      </c>
      <c r="E2254">
        <v>27</v>
      </c>
      <c r="F2254" s="2" t="s">
        <v>112072</v>
      </c>
      <c r="G2254" s="2" t="s">
        <v>112057</v>
      </c>
      <c r="H2254" s="2" t="s">
        <v>112080</v>
      </c>
      <c r="I2254" s="2" t="s">
        <v>112081</v>
      </c>
      <c r="J2254" s="2" t="s">
        <v>112060</v>
      </c>
      <c r="K2254" s="2" t="s">
        <v>112113</v>
      </c>
      <c r="L2254" s="2" t="s">
        <v>112115</v>
      </c>
      <c r="M2254">
        <v>25</v>
      </c>
      <c r="N2254">
        <v>2</v>
      </c>
      <c r="O2254">
        <v>5</v>
      </c>
      <c r="P2254">
        <v>53</v>
      </c>
      <c r="Q2254">
        <v>50</v>
      </c>
      <c r="R2254">
        <v>103</v>
      </c>
    </row>
    <row r="2255" spans="1:18" x14ac:dyDescent="0.25">
      <c r="A2255" s="1">
        <v>42193</v>
      </c>
      <c r="B2255">
        <v>8</v>
      </c>
      <c r="C2255" s="2" t="s">
        <v>112071</v>
      </c>
      <c r="D2255">
        <v>2015</v>
      </c>
      <c r="E2255">
        <v>27</v>
      </c>
      <c r="F2255" s="2" t="s">
        <v>112072</v>
      </c>
      <c r="G2255" s="2" t="s">
        <v>112057</v>
      </c>
      <c r="H2255" s="2" t="s">
        <v>112080</v>
      </c>
      <c r="I2255" s="2" t="s">
        <v>112081</v>
      </c>
      <c r="J2255" s="2" t="s">
        <v>112060</v>
      </c>
      <c r="K2255" s="2" t="s">
        <v>112113</v>
      </c>
      <c r="L2255" s="2" t="s">
        <v>112115</v>
      </c>
      <c r="M2255">
        <v>23</v>
      </c>
      <c r="N2255">
        <v>2</v>
      </c>
      <c r="O2255">
        <v>5</v>
      </c>
      <c r="P2255">
        <v>48</v>
      </c>
      <c r="Q2255">
        <v>46</v>
      </c>
      <c r="R2255">
        <v>94</v>
      </c>
    </row>
    <row r="2256" spans="1:18" x14ac:dyDescent="0.25">
      <c r="A2256" s="1">
        <v>41603</v>
      </c>
      <c r="B2256">
        <v>25</v>
      </c>
      <c r="C2256" s="2" t="s">
        <v>112055</v>
      </c>
      <c r="D2256">
        <v>2013</v>
      </c>
      <c r="E2256">
        <v>27</v>
      </c>
      <c r="F2256" s="2" t="s">
        <v>112072</v>
      </c>
      <c r="G2256" s="2" t="s">
        <v>112057</v>
      </c>
      <c r="H2256" s="2" t="s">
        <v>112080</v>
      </c>
      <c r="I2256" s="2" t="s">
        <v>112081</v>
      </c>
      <c r="J2256" s="2" t="s">
        <v>112060</v>
      </c>
      <c r="K2256" s="2" t="s">
        <v>112113</v>
      </c>
      <c r="L2256" s="2" t="s">
        <v>112115</v>
      </c>
      <c r="M2256">
        <v>25</v>
      </c>
      <c r="N2256">
        <v>2</v>
      </c>
      <c r="O2256">
        <v>5</v>
      </c>
      <c r="P2256">
        <v>53</v>
      </c>
      <c r="Q2256">
        <v>50</v>
      </c>
      <c r="R2256">
        <v>103</v>
      </c>
    </row>
    <row r="2257" spans="1:18" x14ac:dyDescent="0.25">
      <c r="A2257" s="1">
        <v>41603</v>
      </c>
      <c r="B2257">
        <v>25</v>
      </c>
      <c r="C2257" s="2" t="s">
        <v>112055</v>
      </c>
      <c r="D2257">
        <v>2013</v>
      </c>
      <c r="E2257">
        <v>27</v>
      </c>
      <c r="F2257" s="2" t="s">
        <v>112072</v>
      </c>
      <c r="G2257" s="2" t="s">
        <v>112057</v>
      </c>
      <c r="H2257" s="2" t="s">
        <v>112080</v>
      </c>
      <c r="I2257" s="2" t="s">
        <v>112081</v>
      </c>
      <c r="J2257" s="2" t="s">
        <v>112060</v>
      </c>
      <c r="K2257" s="2" t="s">
        <v>112113</v>
      </c>
      <c r="L2257" s="2" t="s">
        <v>112115</v>
      </c>
      <c r="M2257">
        <v>26</v>
      </c>
      <c r="N2257">
        <v>2</v>
      </c>
      <c r="O2257">
        <v>5</v>
      </c>
      <c r="P2257">
        <v>55</v>
      </c>
      <c r="Q2257">
        <v>52</v>
      </c>
      <c r="R2257">
        <v>107</v>
      </c>
    </row>
    <row r="2258" spans="1:18" x14ac:dyDescent="0.25">
      <c r="A2258" s="1">
        <v>42333</v>
      </c>
      <c r="B2258">
        <v>25</v>
      </c>
      <c r="C2258" s="2" t="s">
        <v>112055</v>
      </c>
      <c r="D2258">
        <v>2015</v>
      </c>
      <c r="E2258">
        <v>27</v>
      </c>
      <c r="F2258" s="2" t="s">
        <v>112072</v>
      </c>
      <c r="G2258" s="2" t="s">
        <v>112057</v>
      </c>
      <c r="H2258" s="2" t="s">
        <v>112080</v>
      </c>
      <c r="I2258" s="2" t="s">
        <v>112081</v>
      </c>
      <c r="J2258" s="2" t="s">
        <v>112060</v>
      </c>
      <c r="K2258" s="2" t="s">
        <v>112113</v>
      </c>
      <c r="L2258" s="2" t="s">
        <v>112115</v>
      </c>
      <c r="M2258">
        <v>25</v>
      </c>
      <c r="N2258">
        <v>2</v>
      </c>
      <c r="O2258">
        <v>5</v>
      </c>
      <c r="P2258">
        <v>53</v>
      </c>
      <c r="Q2258">
        <v>50</v>
      </c>
      <c r="R2258">
        <v>103</v>
      </c>
    </row>
    <row r="2259" spans="1:18" x14ac:dyDescent="0.25">
      <c r="A2259" s="1">
        <v>42333</v>
      </c>
      <c r="B2259">
        <v>25</v>
      </c>
      <c r="C2259" s="2" t="s">
        <v>112055</v>
      </c>
      <c r="D2259">
        <v>2015</v>
      </c>
      <c r="E2259">
        <v>27</v>
      </c>
      <c r="F2259" s="2" t="s">
        <v>112072</v>
      </c>
      <c r="G2259" s="2" t="s">
        <v>112057</v>
      </c>
      <c r="H2259" s="2" t="s">
        <v>112080</v>
      </c>
      <c r="I2259" s="2" t="s">
        <v>112081</v>
      </c>
      <c r="J2259" s="2" t="s">
        <v>112060</v>
      </c>
      <c r="K2259" s="2" t="s">
        <v>112113</v>
      </c>
      <c r="L2259" s="2" t="s">
        <v>112115</v>
      </c>
      <c r="M2259">
        <v>26</v>
      </c>
      <c r="N2259">
        <v>2</v>
      </c>
      <c r="O2259">
        <v>5</v>
      </c>
      <c r="P2259">
        <v>55</v>
      </c>
      <c r="Q2259">
        <v>52</v>
      </c>
      <c r="R2259">
        <v>107</v>
      </c>
    </row>
    <row r="2260" spans="1:18" x14ac:dyDescent="0.25">
      <c r="A2260" s="1">
        <v>41634</v>
      </c>
      <c r="B2260">
        <v>26</v>
      </c>
      <c r="C2260" s="2" t="s">
        <v>112078</v>
      </c>
      <c r="D2260">
        <v>2013</v>
      </c>
      <c r="E2260">
        <v>27</v>
      </c>
      <c r="F2260" s="2" t="s">
        <v>112072</v>
      </c>
      <c r="G2260" s="2" t="s">
        <v>112057</v>
      </c>
      <c r="H2260" s="2" t="s">
        <v>112080</v>
      </c>
      <c r="I2260" s="2" t="s">
        <v>112081</v>
      </c>
      <c r="J2260" s="2" t="s">
        <v>112060</v>
      </c>
      <c r="K2260" s="2" t="s">
        <v>112113</v>
      </c>
      <c r="L2260" s="2" t="s">
        <v>112115</v>
      </c>
      <c r="M2260">
        <v>24</v>
      </c>
      <c r="N2260">
        <v>2</v>
      </c>
      <c r="O2260">
        <v>5</v>
      </c>
      <c r="P2260">
        <v>50</v>
      </c>
      <c r="Q2260">
        <v>48</v>
      </c>
      <c r="R2260">
        <v>98</v>
      </c>
    </row>
    <row r="2261" spans="1:18" x14ac:dyDescent="0.25">
      <c r="A2261" s="1">
        <v>42364</v>
      </c>
      <c r="B2261">
        <v>26</v>
      </c>
      <c r="C2261" s="2" t="s">
        <v>112078</v>
      </c>
      <c r="D2261">
        <v>2015</v>
      </c>
      <c r="E2261">
        <v>27</v>
      </c>
      <c r="F2261" s="2" t="s">
        <v>112072</v>
      </c>
      <c r="G2261" s="2" t="s">
        <v>112057</v>
      </c>
      <c r="H2261" s="2" t="s">
        <v>112080</v>
      </c>
      <c r="I2261" s="2" t="s">
        <v>112081</v>
      </c>
      <c r="J2261" s="2" t="s">
        <v>112060</v>
      </c>
      <c r="K2261" s="2" t="s">
        <v>112113</v>
      </c>
      <c r="L2261" s="2" t="s">
        <v>112115</v>
      </c>
      <c r="M2261">
        <v>26</v>
      </c>
      <c r="N2261">
        <v>2</v>
      </c>
      <c r="O2261">
        <v>5</v>
      </c>
      <c r="P2261">
        <v>55</v>
      </c>
      <c r="Q2261">
        <v>52</v>
      </c>
      <c r="R2261">
        <v>107</v>
      </c>
    </row>
    <row r="2262" spans="1:18" x14ac:dyDescent="0.25">
      <c r="A2262" s="1">
        <v>41796</v>
      </c>
      <c r="B2262">
        <v>6</v>
      </c>
      <c r="C2262" s="2" t="s">
        <v>112089</v>
      </c>
      <c r="D2262">
        <v>2014</v>
      </c>
      <c r="E2262">
        <v>27</v>
      </c>
      <c r="F2262" s="2" t="s">
        <v>112072</v>
      </c>
      <c r="G2262" s="2" t="s">
        <v>112057</v>
      </c>
      <c r="H2262" s="2" t="s">
        <v>112080</v>
      </c>
      <c r="I2262" s="2" t="s">
        <v>112081</v>
      </c>
      <c r="J2262" s="2" t="s">
        <v>112060</v>
      </c>
      <c r="K2262" s="2" t="s">
        <v>112113</v>
      </c>
      <c r="L2262" s="2" t="s">
        <v>112115</v>
      </c>
      <c r="M2262">
        <v>19</v>
      </c>
      <c r="N2262">
        <v>2</v>
      </c>
      <c r="O2262">
        <v>5</v>
      </c>
      <c r="P2262">
        <v>40</v>
      </c>
      <c r="Q2262">
        <v>38</v>
      </c>
      <c r="R2262">
        <v>78</v>
      </c>
    </row>
    <row r="2263" spans="1:18" x14ac:dyDescent="0.25">
      <c r="A2263" s="1">
        <v>41796</v>
      </c>
      <c r="B2263">
        <v>6</v>
      </c>
      <c r="C2263" s="2" t="s">
        <v>112089</v>
      </c>
      <c r="D2263">
        <v>2014</v>
      </c>
      <c r="E2263">
        <v>27</v>
      </c>
      <c r="F2263" s="2" t="s">
        <v>112072</v>
      </c>
      <c r="G2263" s="2" t="s">
        <v>112057</v>
      </c>
      <c r="H2263" s="2" t="s">
        <v>112080</v>
      </c>
      <c r="I2263" s="2" t="s">
        <v>112081</v>
      </c>
      <c r="J2263" s="2" t="s">
        <v>112060</v>
      </c>
      <c r="K2263" s="2" t="s">
        <v>112113</v>
      </c>
      <c r="L2263" s="2" t="s">
        <v>112115</v>
      </c>
      <c r="M2263">
        <v>3</v>
      </c>
      <c r="N2263">
        <v>2</v>
      </c>
      <c r="O2263">
        <v>5</v>
      </c>
      <c r="P2263">
        <v>6</v>
      </c>
      <c r="Q2263">
        <v>6</v>
      </c>
      <c r="R2263">
        <v>12</v>
      </c>
    </row>
    <row r="2264" spans="1:18" x14ac:dyDescent="0.25">
      <c r="A2264" s="1">
        <v>42527</v>
      </c>
      <c r="B2264">
        <v>6</v>
      </c>
      <c r="C2264" s="2" t="s">
        <v>112089</v>
      </c>
      <c r="D2264">
        <v>2016</v>
      </c>
      <c r="E2264">
        <v>27</v>
      </c>
      <c r="F2264" s="2" t="s">
        <v>112072</v>
      </c>
      <c r="G2264" s="2" t="s">
        <v>112057</v>
      </c>
      <c r="H2264" s="2" t="s">
        <v>112080</v>
      </c>
      <c r="I2264" s="2" t="s">
        <v>112081</v>
      </c>
      <c r="J2264" s="2" t="s">
        <v>112060</v>
      </c>
      <c r="K2264" s="2" t="s">
        <v>112113</v>
      </c>
      <c r="L2264" s="2" t="s">
        <v>112115</v>
      </c>
      <c r="M2264">
        <v>19</v>
      </c>
      <c r="N2264">
        <v>2</v>
      </c>
      <c r="O2264">
        <v>5</v>
      </c>
      <c r="P2264">
        <v>40</v>
      </c>
      <c r="Q2264">
        <v>38</v>
      </c>
      <c r="R2264">
        <v>78</v>
      </c>
    </row>
    <row r="2265" spans="1:18" x14ac:dyDescent="0.25">
      <c r="A2265" s="1">
        <v>42527</v>
      </c>
      <c r="B2265">
        <v>6</v>
      </c>
      <c r="C2265" s="2" t="s">
        <v>112089</v>
      </c>
      <c r="D2265">
        <v>2016</v>
      </c>
      <c r="E2265">
        <v>27</v>
      </c>
      <c r="F2265" s="2" t="s">
        <v>112072</v>
      </c>
      <c r="G2265" s="2" t="s">
        <v>112057</v>
      </c>
      <c r="H2265" s="2" t="s">
        <v>112080</v>
      </c>
      <c r="I2265" s="2" t="s">
        <v>112081</v>
      </c>
      <c r="J2265" s="2" t="s">
        <v>112060</v>
      </c>
      <c r="K2265" s="2" t="s">
        <v>112113</v>
      </c>
      <c r="L2265" s="2" t="s">
        <v>112115</v>
      </c>
      <c r="M2265">
        <v>3</v>
      </c>
      <c r="N2265">
        <v>2</v>
      </c>
      <c r="O2265">
        <v>5</v>
      </c>
      <c r="P2265">
        <v>6</v>
      </c>
      <c r="Q2265">
        <v>6</v>
      </c>
      <c r="R2265">
        <v>12</v>
      </c>
    </row>
    <row r="2266" spans="1:18" x14ac:dyDescent="0.25">
      <c r="A2266" s="1">
        <v>41804</v>
      </c>
      <c r="B2266">
        <v>14</v>
      </c>
      <c r="C2266" s="2" t="s">
        <v>112089</v>
      </c>
      <c r="D2266">
        <v>2014</v>
      </c>
      <c r="E2266">
        <v>27</v>
      </c>
      <c r="F2266" s="2" t="s">
        <v>112072</v>
      </c>
      <c r="G2266" s="2" t="s">
        <v>112057</v>
      </c>
      <c r="H2266" s="2" t="s">
        <v>112080</v>
      </c>
      <c r="I2266" s="2" t="s">
        <v>112081</v>
      </c>
      <c r="J2266" s="2" t="s">
        <v>112060</v>
      </c>
      <c r="K2266" s="2" t="s">
        <v>112113</v>
      </c>
      <c r="L2266" s="2" t="s">
        <v>112115</v>
      </c>
      <c r="M2266">
        <v>10</v>
      </c>
      <c r="N2266">
        <v>2</v>
      </c>
      <c r="O2266">
        <v>5</v>
      </c>
      <c r="P2266">
        <v>21</v>
      </c>
      <c r="Q2266">
        <v>20</v>
      </c>
      <c r="R2266">
        <v>41</v>
      </c>
    </row>
    <row r="2267" spans="1:18" x14ac:dyDescent="0.25">
      <c r="A2267" s="1">
        <v>42535</v>
      </c>
      <c r="B2267">
        <v>14</v>
      </c>
      <c r="C2267" s="2" t="s">
        <v>112089</v>
      </c>
      <c r="D2267">
        <v>2016</v>
      </c>
      <c r="E2267">
        <v>27</v>
      </c>
      <c r="F2267" s="2" t="s">
        <v>112072</v>
      </c>
      <c r="G2267" s="2" t="s">
        <v>112057</v>
      </c>
      <c r="H2267" s="2" t="s">
        <v>112080</v>
      </c>
      <c r="I2267" s="2" t="s">
        <v>112081</v>
      </c>
      <c r="J2267" s="2" t="s">
        <v>112060</v>
      </c>
      <c r="K2267" s="2" t="s">
        <v>112113</v>
      </c>
      <c r="L2267" s="2" t="s">
        <v>112115</v>
      </c>
      <c r="M2267">
        <v>9</v>
      </c>
      <c r="N2267">
        <v>2</v>
      </c>
      <c r="O2267">
        <v>5</v>
      </c>
      <c r="P2267">
        <v>19</v>
      </c>
      <c r="Q2267">
        <v>18</v>
      </c>
      <c r="R2267">
        <v>37</v>
      </c>
    </row>
    <row r="2268" spans="1:18" x14ac:dyDescent="0.25">
      <c r="A2268" s="1">
        <v>41694</v>
      </c>
      <c r="B2268">
        <v>24</v>
      </c>
      <c r="C2268" s="2" t="s">
        <v>112070</v>
      </c>
      <c r="D2268">
        <v>2014</v>
      </c>
      <c r="E2268">
        <v>26</v>
      </c>
      <c r="F2268" s="2" t="s">
        <v>112072</v>
      </c>
      <c r="G2268" s="2" t="s">
        <v>112057</v>
      </c>
      <c r="H2268" s="2" t="s">
        <v>112080</v>
      </c>
      <c r="I2268" s="2" t="s">
        <v>112095</v>
      </c>
      <c r="J2268" s="2" t="s">
        <v>112060</v>
      </c>
      <c r="K2268" s="2" t="s">
        <v>112113</v>
      </c>
      <c r="L2268" s="2" t="s">
        <v>112116</v>
      </c>
      <c r="M2268">
        <v>28</v>
      </c>
      <c r="N2268">
        <v>3</v>
      </c>
      <c r="O2268">
        <v>9</v>
      </c>
      <c r="P2268">
        <v>135</v>
      </c>
      <c r="Q2268">
        <v>84</v>
      </c>
      <c r="R2268">
        <v>219</v>
      </c>
    </row>
    <row r="2269" spans="1:18" x14ac:dyDescent="0.25">
      <c r="A2269" s="1">
        <v>41694</v>
      </c>
      <c r="B2269">
        <v>24</v>
      </c>
      <c r="C2269" s="2" t="s">
        <v>112070</v>
      </c>
      <c r="D2269">
        <v>2014</v>
      </c>
      <c r="E2269">
        <v>26</v>
      </c>
      <c r="F2269" s="2" t="s">
        <v>112072</v>
      </c>
      <c r="G2269" s="2" t="s">
        <v>112057</v>
      </c>
      <c r="H2269" s="2" t="s">
        <v>112080</v>
      </c>
      <c r="I2269" s="2" t="s">
        <v>112095</v>
      </c>
      <c r="J2269" s="2" t="s">
        <v>112060</v>
      </c>
      <c r="K2269" s="2" t="s">
        <v>112113</v>
      </c>
      <c r="L2269" s="2" t="s">
        <v>112116</v>
      </c>
      <c r="M2269">
        <v>7</v>
      </c>
      <c r="N2269">
        <v>3</v>
      </c>
      <c r="O2269">
        <v>9</v>
      </c>
      <c r="P2269">
        <v>34</v>
      </c>
      <c r="Q2269">
        <v>21</v>
      </c>
      <c r="R2269">
        <v>55</v>
      </c>
    </row>
    <row r="2270" spans="1:18" x14ac:dyDescent="0.25">
      <c r="A2270" s="1">
        <v>42424</v>
      </c>
      <c r="B2270">
        <v>24</v>
      </c>
      <c r="C2270" s="2" t="s">
        <v>112070</v>
      </c>
      <c r="D2270">
        <v>2016</v>
      </c>
      <c r="E2270">
        <v>26</v>
      </c>
      <c r="F2270" s="2" t="s">
        <v>112072</v>
      </c>
      <c r="G2270" s="2" t="s">
        <v>112057</v>
      </c>
      <c r="H2270" s="2" t="s">
        <v>112080</v>
      </c>
      <c r="I2270" s="2" t="s">
        <v>112095</v>
      </c>
      <c r="J2270" s="2" t="s">
        <v>112060</v>
      </c>
      <c r="K2270" s="2" t="s">
        <v>112113</v>
      </c>
      <c r="L2270" s="2" t="s">
        <v>112116</v>
      </c>
      <c r="M2270">
        <v>25</v>
      </c>
      <c r="N2270">
        <v>3</v>
      </c>
      <c r="O2270">
        <v>9</v>
      </c>
      <c r="P2270">
        <v>121</v>
      </c>
      <c r="Q2270">
        <v>75</v>
      </c>
      <c r="R2270">
        <v>196</v>
      </c>
    </row>
    <row r="2271" spans="1:18" x14ac:dyDescent="0.25">
      <c r="A2271" s="1">
        <v>42424</v>
      </c>
      <c r="B2271">
        <v>24</v>
      </c>
      <c r="C2271" s="2" t="s">
        <v>112070</v>
      </c>
      <c r="D2271">
        <v>2016</v>
      </c>
      <c r="E2271">
        <v>26</v>
      </c>
      <c r="F2271" s="2" t="s">
        <v>112072</v>
      </c>
      <c r="G2271" s="2" t="s">
        <v>112057</v>
      </c>
      <c r="H2271" s="2" t="s">
        <v>112080</v>
      </c>
      <c r="I2271" s="2" t="s">
        <v>112095</v>
      </c>
      <c r="J2271" s="2" t="s">
        <v>112060</v>
      </c>
      <c r="K2271" s="2" t="s">
        <v>112113</v>
      </c>
      <c r="L2271" s="2" t="s">
        <v>112116</v>
      </c>
      <c r="M2271">
        <v>4</v>
      </c>
      <c r="N2271">
        <v>3</v>
      </c>
      <c r="O2271">
        <v>9</v>
      </c>
      <c r="P2271">
        <v>19</v>
      </c>
      <c r="Q2271">
        <v>12</v>
      </c>
      <c r="R2271">
        <v>31</v>
      </c>
    </row>
    <row r="2272" spans="1:18" x14ac:dyDescent="0.25">
      <c r="A2272" s="1">
        <v>41730</v>
      </c>
      <c r="B2272">
        <v>1</v>
      </c>
      <c r="C2272" s="2" t="s">
        <v>112093</v>
      </c>
      <c r="D2272">
        <v>2014</v>
      </c>
      <c r="E2272">
        <v>26</v>
      </c>
      <c r="F2272" s="2" t="s">
        <v>112072</v>
      </c>
      <c r="G2272" s="2" t="s">
        <v>112057</v>
      </c>
      <c r="H2272" s="2" t="s">
        <v>112080</v>
      </c>
      <c r="I2272" s="2" t="s">
        <v>112095</v>
      </c>
      <c r="J2272" s="2" t="s">
        <v>112060</v>
      </c>
      <c r="K2272" s="2" t="s">
        <v>112113</v>
      </c>
      <c r="L2272" s="2" t="s">
        <v>112116</v>
      </c>
      <c r="M2272">
        <v>30</v>
      </c>
      <c r="N2272">
        <v>3</v>
      </c>
      <c r="O2272">
        <v>9</v>
      </c>
      <c r="P2272">
        <v>145</v>
      </c>
      <c r="Q2272">
        <v>90</v>
      </c>
      <c r="R2272">
        <v>235</v>
      </c>
    </row>
    <row r="2273" spans="1:18" x14ac:dyDescent="0.25">
      <c r="A2273" s="1">
        <v>41730</v>
      </c>
      <c r="B2273">
        <v>1</v>
      </c>
      <c r="C2273" s="2" t="s">
        <v>112093</v>
      </c>
      <c r="D2273">
        <v>2014</v>
      </c>
      <c r="E2273">
        <v>26</v>
      </c>
      <c r="F2273" s="2" t="s">
        <v>112072</v>
      </c>
      <c r="G2273" s="2" t="s">
        <v>112057</v>
      </c>
      <c r="H2273" s="2" t="s">
        <v>112080</v>
      </c>
      <c r="I2273" s="2" t="s">
        <v>112095</v>
      </c>
      <c r="J2273" s="2" t="s">
        <v>112060</v>
      </c>
      <c r="K2273" s="2" t="s">
        <v>112113</v>
      </c>
      <c r="L2273" s="2" t="s">
        <v>112116</v>
      </c>
      <c r="M2273">
        <v>2</v>
      </c>
      <c r="N2273">
        <v>3</v>
      </c>
      <c r="O2273">
        <v>9</v>
      </c>
      <c r="P2273">
        <v>10</v>
      </c>
      <c r="Q2273">
        <v>6</v>
      </c>
      <c r="R2273">
        <v>16</v>
      </c>
    </row>
    <row r="2274" spans="1:18" x14ac:dyDescent="0.25">
      <c r="A2274" s="1">
        <v>42461</v>
      </c>
      <c r="B2274">
        <v>1</v>
      </c>
      <c r="C2274" s="2" t="s">
        <v>112093</v>
      </c>
      <c r="D2274">
        <v>2016</v>
      </c>
      <c r="E2274">
        <v>26</v>
      </c>
      <c r="F2274" s="2" t="s">
        <v>112072</v>
      </c>
      <c r="G2274" s="2" t="s">
        <v>112057</v>
      </c>
      <c r="H2274" s="2" t="s">
        <v>112080</v>
      </c>
      <c r="I2274" s="2" t="s">
        <v>112095</v>
      </c>
      <c r="J2274" s="2" t="s">
        <v>112060</v>
      </c>
      <c r="K2274" s="2" t="s">
        <v>112113</v>
      </c>
      <c r="L2274" s="2" t="s">
        <v>112116</v>
      </c>
      <c r="M2274">
        <v>30</v>
      </c>
      <c r="N2274">
        <v>3</v>
      </c>
      <c r="O2274">
        <v>9</v>
      </c>
      <c r="P2274">
        <v>145</v>
      </c>
      <c r="Q2274">
        <v>90</v>
      </c>
      <c r="R2274">
        <v>235</v>
      </c>
    </row>
    <row r="2275" spans="1:18" x14ac:dyDescent="0.25">
      <c r="A2275" s="1">
        <v>42461</v>
      </c>
      <c r="B2275">
        <v>1</v>
      </c>
      <c r="C2275" s="2" t="s">
        <v>112093</v>
      </c>
      <c r="D2275">
        <v>2016</v>
      </c>
      <c r="E2275">
        <v>26</v>
      </c>
      <c r="F2275" s="2" t="s">
        <v>112072</v>
      </c>
      <c r="G2275" s="2" t="s">
        <v>112057</v>
      </c>
      <c r="H2275" s="2" t="s">
        <v>112080</v>
      </c>
      <c r="I2275" s="2" t="s">
        <v>112095</v>
      </c>
      <c r="J2275" s="2" t="s">
        <v>112060</v>
      </c>
      <c r="K2275" s="2" t="s">
        <v>112113</v>
      </c>
      <c r="L2275" s="2" t="s">
        <v>112116</v>
      </c>
      <c r="M2275">
        <v>2</v>
      </c>
      <c r="N2275">
        <v>3</v>
      </c>
      <c r="O2275">
        <v>9</v>
      </c>
      <c r="P2275">
        <v>10</v>
      </c>
      <c r="Q2275">
        <v>6</v>
      </c>
      <c r="R2275">
        <v>16</v>
      </c>
    </row>
    <row r="2276" spans="1:18" x14ac:dyDescent="0.25">
      <c r="A2276" s="1">
        <v>41757</v>
      </c>
      <c r="B2276">
        <v>28</v>
      </c>
      <c r="C2276" s="2" t="s">
        <v>112093</v>
      </c>
      <c r="D2276">
        <v>2014</v>
      </c>
      <c r="E2276">
        <v>26</v>
      </c>
      <c r="F2276" s="2" t="s">
        <v>112072</v>
      </c>
      <c r="G2276" s="2" t="s">
        <v>112057</v>
      </c>
      <c r="H2276" s="2" t="s">
        <v>112080</v>
      </c>
      <c r="I2276" s="2" t="s">
        <v>112095</v>
      </c>
      <c r="J2276" s="2" t="s">
        <v>112060</v>
      </c>
      <c r="K2276" s="2" t="s">
        <v>112113</v>
      </c>
      <c r="L2276" s="2" t="s">
        <v>112116</v>
      </c>
      <c r="M2276">
        <v>7</v>
      </c>
      <c r="N2276">
        <v>3</v>
      </c>
      <c r="O2276">
        <v>9</v>
      </c>
      <c r="P2276">
        <v>34</v>
      </c>
      <c r="Q2276">
        <v>21</v>
      </c>
      <c r="R2276">
        <v>55</v>
      </c>
    </row>
    <row r="2277" spans="1:18" x14ac:dyDescent="0.25">
      <c r="A2277" s="1">
        <v>41757</v>
      </c>
      <c r="B2277">
        <v>28</v>
      </c>
      <c r="C2277" s="2" t="s">
        <v>112093</v>
      </c>
      <c r="D2277">
        <v>2014</v>
      </c>
      <c r="E2277">
        <v>26</v>
      </c>
      <c r="F2277" s="2" t="s">
        <v>112072</v>
      </c>
      <c r="G2277" s="2" t="s">
        <v>112057</v>
      </c>
      <c r="H2277" s="2" t="s">
        <v>112080</v>
      </c>
      <c r="I2277" s="2" t="s">
        <v>112095</v>
      </c>
      <c r="J2277" s="2" t="s">
        <v>112060</v>
      </c>
      <c r="K2277" s="2" t="s">
        <v>112113</v>
      </c>
      <c r="L2277" s="2" t="s">
        <v>112116</v>
      </c>
      <c r="M2277">
        <v>14</v>
      </c>
      <c r="N2277">
        <v>3</v>
      </c>
      <c r="O2277">
        <v>9</v>
      </c>
      <c r="P2277">
        <v>68</v>
      </c>
      <c r="Q2277">
        <v>42</v>
      </c>
      <c r="R2277">
        <v>110</v>
      </c>
    </row>
    <row r="2278" spans="1:18" x14ac:dyDescent="0.25">
      <c r="A2278" s="1">
        <v>42488</v>
      </c>
      <c r="B2278">
        <v>28</v>
      </c>
      <c r="C2278" s="2" t="s">
        <v>112093</v>
      </c>
      <c r="D2278">
        <v>2016</v>
      </c>
      <c r="E2278">
        <v>26</v>
      </c>
      <c r="F2278" s="2" t="s">
        <v>112072</v>
      </c>
      <c r="G2278" s="2" t="s">
        <v>112057</v>
      </c>
      <c r="H2278" s="2" t="s">
        <v>112080</v>
      </c>
      <c r="I2278" s="2" t="s">
        <v>112095</v>
      </c>
      <c r="J2278" s="2" t="s">
        <v>112060</v>
      </c>
      <c r="K2278" s="2" t="s">
        <v>112113</v>
      </c>
      <c r="L2278" s="2" t="s">
        <v>112116</v>
      </c>
      <c r="M2278">
        <v>8</v>
      </c>
      <c r="N2278">
        <v>3</v>
      </c>
      <c r="O2278">
        <v>9</v>
      </c>
      <c r="P2278">
        <v>39</v>
      </c>
      <c r="Q2278">
        <v>24</v>
      </c>
      <c r="R2278">
        <v>63</v>
      </c>
    </row>
    <row r="2279" spans="1:18" x14ac:dyDescent="0.25">
      <c r="A2279" s="1">
        <v>42488</v>
      </c>
      <c r="B2279">
        <v>28</v>
      </c>
      <c r="C2279" s="2" t="s">
        <v>112093</v>
      </c>
      <c r="D2279">
        <v>2016</v>
      </c>
      <c r="E2279">
        <v>26</v>
      </c>
      <c r="F2279" s="2" t="s">
        <v>112072</v>
      </c>
      <c r="G2279" s="2" t="s">
        <v>112057</v>
      </c>
      <c r="H2279" s="2" t="s">
        <v>112080</v>
      </c>
      <c r="I2279" s="2" t="s">
        <v>112095</v>
      </c>
      <c r="J2279" s="2" t="s">
        <v>112060</v>
      </c>
      <c r="K2279" s="2" t="s">
        <v>112113</v>
      </c>
      <c r="L2279" s="2" t="s">
        <v>112116</v>
      </c>
      <c r="M2279">
        <v>11</v>
      </c>
      <c r="N2279">
        <v>3</v>
      </c>
      <c r="O2279">
        <v>9</v>
      </c>
      <c r="P2279">
        <v>53</v>
      </c>
      <c r="Q2279">
        <v>33</v>
      </c>
      <c r="R2279">
        <v>86</v>
      </c>
    </row>
    <row r="2280" spans="1:18" x14ac:dyDescent="0.25">
      <c r="A2280" s="1">
        <v>41466</v>
      </c>
      <c r="B2280">
        <v>11</v>
      </c>
      <c r="C2280" s="2" t="s">
        <v>112071</v>
      </c>
      <c r="D2280">
        <v>2013</v>
      </c>
      <c r="E2280">
        <v>29</v>
      </c>
      <c r="F2280" s="2" t="s">
        <v>112072</v>
      </c>
      <c r="G2280" s="2" t="s">
        <v>112057</v>
      </c>
      <c r="H2280" s="2" t="s">
        <v>112080</v>
      </c>
      <c r="I2280" s="2" t="s">
        <v>112081</v>
      </c>
      <c r="J2280" s="2" t="s">
        <v>112060</v>
      </c>
      <c r="K2280" s="2" t="s">
        <v>112113</v>
      </c>
      <c r="L2280" s="2" t="s">
        <v>112115</v>
      </c>
      <c r="M2280">
        <v>6</v>
      </c>
      <c r="N2280">
        <v>2</v>
      </c>
      <c r="O2280">
        <v>5</v>
      </c>
      <c r="P2280">
        <v>13</v>
      </c>
      <c r="Q2280">
        <v>12</v>
      </c>
      <c r="R2280">
        <v>25</v>
      </c>
    </row>
    <row r="2281" spans="1:18" x14ac:dyDescent="0.25">
      <c r="A2281" s="1">
        <v>41466</v>
      </c>
      <c r="B2281">
        <v>11</v>
      </c>
      <c r="C2281" s="2" t="s">
        <v>112071</v>
      </c>
      <c r="D2281">
        <v>2013</v>
      </c>
      <c r="E2281">
        <v>29</v>
      </c>
      <c r="F2281" s="2" t="s">
        <v>112072</v>
      </c>
      <c r="G2281" s="2" t="s">
        <v>112057</v>
      </c>
      <c r="H2281" s="2" t="s">
        <v>112080</v>
      </c>
      <c r="I2281" s="2" t="s">
        <v>112081</v>
      </c>
      <c r="J2281" s="2" t="s">
        <v>112060</v>
      </c>
      <c r="K2281" s="2" t="s">
        <v>112113</v>
      </c>
      <c r="L2281" s="2" t="s">
        <v>112115</v>
      </c>
      <c r="M2281">
        <v>19</v>
      </c>
      <c r="N2281">
        <v>2</v>
      </c>
      <c r="O2281">
        <v>5</v>
      </c>
      <c r="P2281">
        <v>40</v>
      </c>
      <c r="Q2281">
        <v>38</v>
      </c>
      <c r="R2281">
        <v>78</v>
      </c>
    </row>
    <row r="2282" spans="1:18" x14ac:dyDescent="0.25">
      <c r="A2282" s="1">
        <v>42196</v>
      </c>
      <c r="B2282">
        <v>11</v>
      </c>
      <c r="C2282" s="2" t="s">
        <v>112071</v>
      </c>
      <c r="D2282">
        <v>2015</v>
      </c>
      <c r="E2282">
        <v>29</v>
      </c>
      <c r="F2282" s="2" t="s">
        <v>112072</v>
      </c>
      <c r="G2282" s="2" t="s">
        <v>112057</v>
      </c>
      <c r="H2282" s="2" t="s">
        <v>112080</v>
      </c>
      <c r="I2282" s="2" t="s">
        <v>112081</v>
      </c>
      <c r="J2282" s="2" t="s">
        <v>112060</v>
      </c>
      <c r="K2282" s="2" t="s">
        <v>112113</v>
      </c>
      <c r="L2282" s="2" t="s">
        <v>112115</v>
      </c>
      <c r="M2282">
        <v>3</v>
      </c>
      <c r="N2282">
        <v>2</v>
      </c>
      <c r="O2282">
        <v>5</v>
      </c>
      <c r="P2282">
        <v>6</v>
      </c>
      <c r="Q2282">
        <v>6</v>
      </c>
      <c r="R2282">
        <v>12</v>
      </c>
    </row>
    <row r="2283" spans="1:18" x14ac:dyDescent="0.25">
      <c r="A2283" s="1">
        <v>42196</v>
      </c>
      <c r="B2283">
        <v>11</v>
      </c>
      <c r="C2283" s="2" t="s">
        <v>112071</v>
      </c>
      <c r="D2283">
        <v>2015</v>
      </c>
      <c r="E2283">
        <v>29</v>
      </c>
      <c r="F2283" s="2" t="s">
        <v>112072</v>
      </c>
      <c r="G2283" s="2" t="s">
        <v>112057</v>
      </c>
      <c r="H2283" s="2" t="s">
        <v>112080</v>
      </c>
      <c r="I2283" s="2" t="s">
        <v>112081</v>
      </c>
      <c r="J2283" s="2" t="s">
        <v>112060</v>
      </c>
      <c r="K2283" s="2" t="s">
        <v>112113</v>
      </c>
      <c r="L2283" s="2" t="s">
        <v>112115</v>
      </c>
      <c r="M2283">
        <v>18</v>
      </c>
      <c r="N2283">
        <v>2</v>
      </c>
      <c r="O2283">
        <v>5</v>
      </c>
      <c r="P2283">
        <v>38</v>
      </c>
      <c r="Q2283">
        <v>36</v>
      </c>
      <c r="R2283">
        <v>74</v>
      </c>
    </row>
    <row r="2284" spans="1:18" x14ac:dyDescent="0.25">
      <c r="A2284" s="1">
        <v>41564</v>
      </c>
      <c r="B2284">
        <v>17</v>
      </c>
      <c r="C2284" s="2" t="s">
        <v>112092</v>
      </c>
      <c r="D2284">
        <v>2013</v>
      </c>
      <c r="E2284">
        <v>29</v>
      </c>
      <c r="F2284" s="2" t="s">
        <v>112072</v>
      </c>
      <c r="G2284" s="2" t="s">
        <v>112057</v>
      </c>
      <c r="H2284" s="2" t="s">
        <v>112080</v>
      </c>
      <c r="I2284" s="2" t="s">
        <v>112081</v>
      </c>
      <c r="J2284" s="2" t="s">
        <v>112060</v>
      </c>
      <c r="K2284" s="2" t="s">
        <v>112113</v>
      </c>
      <c r="L2284" s="2" t="s">
        <v>112115</v>
      </c>
      <c r="M2284">
        <v>16</v>
      </c>
      <c r="N2284">
        <v>2</v>
      </c>
      <c r="O2284">
        <v>5</v>
      </c>
      <c r="P2284">
        <v>34</v>
      </c>
      <c r="Q2284">
        <v>32</v>
      </c>
      <c r="R2284">
        <v>66</v>
      </c>
    </row>
    <row r="2285" spans="1:18" x14ac:dyDescent="0.25">
      <c r="A2285" s="1">
        <v>41564</v>
      </c>
      <c r="B2285">
        <v>17</v>
      </c>
      <c r="C2285" s="2" t="s">
        <v>112092</v>
      </c>
      <c r="D2285">
        <v>2013</v>
      </c>
      <c r="E2285">
        <v>29</v>
      </c>
      <c r="F2285" s="2" t="s">
        <v>112072</v>
      </c>
      <c r="G2285" s="2" t="s">
        <v>112057</v>
      </c>
      <c r="H2285" s="2" t="s">
        <v>112080</v>
      </c>
      <c r="I2285" s="2" t="s">
        <v>112081</v>
      </c>
      <c r="J2285" s="2" t="s">
        <v>112060</v>
      </c>
      <c r="K2285" s="2" t="s">
        <v>112113</v>
      </c>
      <c r="L2285" s="2" t="s">
        <v>112115</v>
      </c>
      <c r="M2285">
        <v>19</v>
      </c>
      <c r="N2285">
        <v>2</v>
      </c>
      <c r="O2285">
        <v>5</v>
      </c>
      <c r="P2285">
        <v>40</v>
      </c>
      <c r="Q2285">
        <v>38</v>
      </c>
      <c r="R2285">
        <v>78</v>
      </c>
    </row>
    <row r="2286" spans="1:18" x14ac:dyDescent="0.25">
      <c r="A2286" s="1">
        <v>42294</v>
      </c>
      <c r="B2286">
        <v>17</v>
      </c>
      <c r="C2286" s="2" t="s">
        <v>112092</v>
      </c>
      <c r="D2286">
        <v>2015</v>
      </c>
      <c r="E2286">
        <v>29</v>
      </c>
      <c r="F2286" s="2" t="s">
        <v>112072</v>
      </c>
      <c r="G2286" s="2" t="s">
        <v>112057</v>
      </c>
      <c r="H2286" s="2" t="s">
        <v>112080</v>
      </c>
      <c r="I2286" s="2" t="s">
        <v>112081</v>
      </c>
      <c r="J2286" s="2" t="s">
        <v>112060</v>
      </c>
      <c r="K2286" s="2" t="s">
        <v>112113</v>
      </c>
      <c r="L2286" s="2" t="s">
        <v>112115</v>
      </c>
      <c r="M2286">
        <v>13</v>
      </c>
      <c r="N2286">
        <v>2</v>
      </c>
      <c r="O2286">
        <v>5</v>
      </c>
      <c r="P2286">
        <v>27</v>
      </c>
      <c r="Q2286">
        <v>26</v>
      </c>
      <c r="R2286">
        <v>53</v>
      </c>
    </row>
    <row r="2287" spans="1:18" x14ac:dyDescent="0.25">
      <c r="A2287" s="1">
        <v>42294</v>
      </c>
      <c r="B2287">
        <v>17</v>
      </c>
      <c r="C2287" s="2" t="s">
        <v>112092</v>
      </c>
      <c r="D2287">
        <v>2015</v>
      </c>
      <c r="E2287">
        <v>29</v>
      </c>
      <c r="F2287" s="2" t="s">
        <v>112072</v>
      </c>
      <c r="G2287" s="2" t="s">
        <v>112057</v>
      </c>
      <c r="H2287" s="2" t="s">
        <v>112080</v>
      </c>
      <c r="I2287" s="2" t="s">
        <v>112081</v>
      </c>
      <c r="J2287" s="2" t="s">
        <v>112060</v>
      </c>
      <c r="K2287" s="2" t="s">
        <v>112113</v>
      </c>
      <c r="L2287" s="2" t="s">
        <v>112115</v>
      </c>
      <c r="M2287">
        <v>20</v>
      </c>
      <c r="N2287">
        <v>2</v>
      </c>
      <c r="O2287">
        <v>5</v>
      </c>
      <c r="P2287">
        <v>42</v>
      </c>
      <c r="Q2287">
        <v>40</v>
      </c>
      <c r="R2287">
        <v>82</v>
      </c>
    </row>
    <row r="2288" spans="1:18" x14ac:dyDescent="0.25">
      <c r="A2288" s="1">
        <v>41553</v>
      </c>
      <c r="B2288">
        <v>6</v>
      </c>
      <c r="C2288" s="2" t="s">
        <v>112092</v>
      </c>
      <c r="D2288">
        <v>2013</v>
      </c>
      <c r="E2288">
        <v>29</v>
      </c>
      <c r="F2288" s="2" t="s">
        <v>112072</v>
      </c>
      <c r="G2288" s="2" t="s">
        <v>112057</v>
      </c>
      <c r="H2288" s="2" t="s">
        <v>112086</v>
      </c>
      <c r="I2288" s="2" t="s">
        <v>112087</v>
      </c>
      <c r="J2288" s="2" t="s">
        <v>112060</v>
      </c>
      <c r="K2288" s="2" t="s">
        <v>112113</v>
      </c>
      <c r="L2288" s="2" t="s">
        <v>112115</v>
      </c>
      <c r="M2288">
        <v>21</v>
      </c>
      <c r="N2288">
        <v>2</v>
      </c>
      <c r="O2288">
        <v>5</v>
      </c>
      <c r="P2288">
        <v>59</v>
      </c>
      <c r="Q2288">
        <v>42</v>
      </c>
      <c r="R2288">
        <v>101</v>
      </c>
    </row>
    <row r="2289" spans="1:18" x14ac:dyDescent="0.25">
      <c r="A2289" s="1">
        <v>41553</v>
      </c>
      <c r="B2289">
        <v>6</v>
      </c>
      <c r="C2289" s="2" t="s">
        <v>112092</v>
      </c>
      <c r="D2289">
        <v>2013</v>
      </c>
      <c r="E2289">
        <v>29</v>
      </c>
      <c r="F2289" s="2" t="s">
        <v>112072</v>
      </c>
      <c r="G2289" s="2" t="s">
        <v>112057</v>
      </c>
      <c r="H2289" s="2" t="s">
        <v>112086</v>
      </c>
      <c r="I2289" s="2" t="s">
        <v>112087</v>
      </c>
      <c r="J2289" s="2" t="s">
        <v>112060</v>
      </c>
      <c r="K2289" s="2" t="s">
        <v>112113</v>
      </c>
      <c r="L2289" s="2" t="s">
        <v>112115</v>
      </c>
      <c r="M2289">
        <v>9</v>
      </c>
      <c r="N2289">
        <v>2</v>
      </c>
      <c r="O2289">
        <v>5</v>
      </c>
      <c r="P2289">
        <v>25</v>
      </c>
      <c r="Q2289">
        <v>18</v>
      </c>
      <c r="R2289">
        <v>43</v>
      </c>
    </row>
    <row r="2290" spans="1:18" x14ac:dyDescent="0.25">
      <c r="A2290" s="1">
        <v>42283</v>
      </c>
      <c r="B2290">
        <v>6</v>
      </c>
      <c r="C2290" s="2" t="s">
        <v>112092</v>
      </c>
      <c r="D2290">
        <v>2015</v>
      </c>
      <c r="E2290">
        <v>29</v>
      </c>
      <c r="F2290" s="2" t="s">
        <v>112072</v>
      </c>
      <c r="G2290" s="2" t="s">
        <v>112057</v>
      </c>
      <c r="H2290" s="2" t="s">
        <v>112086</v>
      </c>
      <c r="I2290" s="2" t="s">
        <v>112087</v>
      </c>
      <c r="J2290" s="2" t="s">
        <v>112060</v>
      </c>
      <c r="K2290" s="2" t="s">
        <v>112113</v>
      </c>
      <c r="L2290" s="2" t="s">
        <v>112115</v>
      </c>
      <c r="M2290">
        <v>22</v>
      </c>
      <c r="N2290">
        <v>2</v>
      </c>
      <c r="O2290">
        <v>5</v>
      </c>
      <c r="P2290">
        <v>62</v>
      </c>
      <c r="Q2290">
        <v>44</v>
      </c>
      <c r="R2290">
        <v>106</v>
      </c>
    </row>
    <row r="2291" spans="1:18" x14ac:dyDescent="0.25">
      <c r="A2291" s="1">
        <v>42283</v>
      </c>
      <c r="B2291">
        <v>6</v>
      </c>
      <c r="C2291" s="2" t="s">
        <v>112092</v>
      </c>
      <c r="D2291">
        <v>2015</v>
      </c>
      <c r="E2291">
        <v>29</v>
      </c>
      <c r="F2291" s="2" t="s">
        <v>112072</v>
      </c>
      <c r="G2291" s="2" t="s">
        <v>112057</v>
      </c>
      <c r="H2291" s="2" t="s">
        <v>112086</v>
      </c>
      <c r="I2291" s="2" t="s">
        <v>112087</v>
      </c>
      <c r="J2291" s="2" t="s">
        <v>112060</v>
      </c>
      <c r="K2291" s="2" t="s">
        <v>112113</v>
      </c>
      <c r="L2291" s="2" t="s">
        <v>112115</v>
      </c>
      <c r="M2291">
        <v>11</v>
      </c>
      <c r="N2291">
        <v>2</v>
      </c>
      <c r="O2291">
        <v>5</v>
      </c>
      <c r="P2291">
        <v>31</v>
      </c>
      <c r="Q2291">
        <v>22</v>
      </c>
      <c r="R2291">
        <v>53</v>
      </c>
    </row>
    <row r="2292" spans="1:18" x14ac:dyDescent="0.25">
      <c r="A2292" s="1">
        <v>41561</v>
      </c>
      <c r="B2292">
        <v>14</v>
      </c>
      <c r="C2292" s="2" t="s">
        <v>112092</v>
      </c>
      <c r="D2292">
        <v>2013</v>
      </c>
      <c r="E2292">
        <v>29</v>
      </c>
      <c r="F2292" s="2" t="s">
        <v>112072</v>
      </c>
      <c r="G2292" s="2" t="s">
        <v>112057</v>
      </c>
      <c r="H2292" s="2" t="s">
        <v>112086</v>
      </c>
      <c r="I2292" s="2" t="s">
        <v>112087</v>
      </c>
      <c r="J2292" s="2" t="s">
        <v>112060</v>
      </c>
      <c r="K2292" s="2" t="s">
        <v>112113</v>
      </c>
      <c r="L2292" s="2" t="s">
        <v>112115</v>
      </c>
      <c r="M2292">
        <v>9</v>
      </c>
      <c r="N2292">
        <v>2</v>
      </c>
      <c r="O2292">
        <v>5</v>
      </c>
      <c r="P2292">
        <v>25</v>
      </c>
      <c r="Q2292">
        <v>18</v>
      </c>
      <c r="R2292">
        <v>43</v>
      </c>
    </row>
    <row r="2293" spans="1:18" x14ac:dyDescent="0.25">
      <c r="A2293" s="1">
        <v>42291</v>
      </c>
      <c r="B2293">
        <v>14</v>
      </c>
      <c r="C2293" s="2" t="s">
        <v>112092</v>
      </c>
      <c r="D2293">
        <v>2015</v>
      </c>
      <c r="E2293">
        <v>29</v>
      </c>
      <c r="F2293" s="2" t="s">
        <v>112072</v>
      </c>
      <c r="G2293" s="2" t="s">
        <v>112057</v>
      </c>
      <c r="H2293" s="2" t="s">
        <v>112086</v>
      </c>
      <c r="I2293" s="2" t="s">
        <v>112087</v>
      </c>
      <c r="J2293" s="2" t="s">
        <v>112060</v>
      </c>
      <c r="K2293" s="2" t="s">
        <v>112113</v>
      </c>
      <c r="L2293" s="2" t="s">
        <v>112115</v>
      </c>
      <c r="M2293">
        <v>9</v>
      </c>
      <c r="N2293">
        <v>2</v>
      </c>
      <c r="O2293">
        <v>5</v>
      </c>
      <c r="P2293">
        <v>25</v>
      </c>
      <c r="Q2293">
        <v>18</v>
      </c>
      <c r="R2293">
        <v>43</v>
      </c>
    </row>
    <row r="2294" spans="1:18" x14ac:dyDescent="0.25">
      <c r="A2294" s="1">
        <v>41584</v>
      </c>
      <c r="B2294">
        <v>6</v>
      </c>
      <c r="C2294" s="2" t="s">
        <v>112055</v>
      </c>
      <c r="D2294">
        <v>2013</v>
      </c>
      <c r="E2294">
        <v>29</v>
      </c>
      <c r="F2294" s="2" t="s">
        <v>112072</v>
      </c>
      <c r="G2294" s="2" t="s">
        <v>112057</v>
      </c>
      <c r="H2294" s="2" t="s">
        <v>112086</v>
      </c>
      <c r="I2294" s="2" t="s">
        <v>112087</v>
      </c>
      <c r="J2294" s="2" t="s">
        <v>112060</v>
      </c>
      <c r="K2294" s="2" t="s">
        <v>112113</v>
      </c>
      <c r="L2294" s="2" t="s">
        <v>112115</v>
      </c>
      <c r="M2294">
        <v>21</v>
      </c>
      <c r="N2294">
        <v>2</v>
      </c>
      <c r="O2294">
        <v>5</v>
      </c>
      <c r="P2294">
        <v>59</v>
      </c>
      <c r="Q2294">
        <v>42</v>
      </c>
      <c r="R2294">
        <v>101</v>
      </c>
    </row>
    <row r="2295" spans="1:18" x14ac:dyDescent="0.25">
      <c r="A2295" s="1">
        <v>42314</v>
      </c>
      <c r="B2295">
        <v>6</v>
      </c>
      <c r="C2295" s="2" t="s">
        <v>112055</v>
      </c>
      <c r="D2295">
        <v>2015</v>
      </c>
      <c r="E2295">
        <v>29</v>
      </c>
      <c r="F2295" s="2" t="s">
        <v>112072</v>
      </c>
      <c r="G2295" s="2" t="s">
        <v>112057</v>
      </c>
      <c r="H2295" s="2" t="s">
        <v>112086</v>
      </c>
      <c r="I2295" s="2" t="s">
        <v>112087</v>
      </c>
      <c r="J2295" s="2" t="s">
        <v>112060</v>
      </c>
      <c r="K2295" s="2" t="s">
        <v>112113</v>
      </c>
      <c r="L2295" s="2" t="s">
        <v>112115</v>
      </c>
      <c r="M2295">
        <v>18</v>
      </c>
      <c r="N2295">
        <v>2</v>
      </c>
      <c r="O2295">
        <v>5</v>
      </c>
      <c r="P2295">
        <v>50</v>
      </c>
      <c r="Q2295">
        <v>36</v>
      </c>
      <c r="R2295">
        <v>86</v>
      </c>
    </row>
    <row r="2296" spans="1:18" x14ac:dyDescent="0.25">
      <c r="A2296" s="1">
        <v>41602</v>
      </c>
      <c r="B2296">
        <v>24</v>
      </c>
      <c r="C2296" s="2" t="s">
        <v>112055</v>
      </c>
      <c r="D2296">
        <v>2013</v>
      </c>
      <c r="E2296">
        <v>29</v>
      </c>
      <c r="F2296" s="2" t="s">
        <v>112072</v>
      </c>
      <c r="G2296" s="2" t="s">
        <v>112057</v>
      </c>
      <c r="H2296" s="2" t="s">
        <v>112086</v>
      </c>
      <c r="I2296" s="2" t="s">
        <v>112087</v>
      </c>
      <c r="J2296" s="2" t="s">
        <v>112060</v>
      </c>
      <c r="K2296" s="2" t="s">
        <v>112113</v>
      </c>
      <c r="L2296" s="2" t="s">
        <v>112115</v>
      </c>
      <c r="M2296">
        <v>7</v>
      </c>
      <c r="N2296">
        <v>2</v>
      </c>
      <c r="O2296">
        <v>5</v>
      </c>
      <c r="P2296">
        <v>20</v>
      </c>
      <c r="Q2296">
        <v>14</v>
      </c>
      <c r="R2296">
        <v>34</v>
      </c>
    </row>
    <row r="2297" spans="1:18" x14ac:dyDescent="0.25">
      <c r="A2297" s="1">
        <v>41602</v>
      </c>
      <c r="B2297">
        <v>24</v>
      </c>
      <c r="C2297" s="2" t="s">
        <v>112055</v>
      </c>
      <c r="D2297">
        <v>2013</v>
      </c>
      <c r="E2297">
        <v>29</v>
      </c>
      <c r="F2297" s="2" t="s">
        <v>112072</v>
      </c>
      <c r="G2297" s="2" t="s">
        <v>112057</v>
      </c>
      <c r="H2297" s="2" t="s">
        <v>112086</v>
      </c>
      <c r="I2297" s="2" t="s">
        <v>112087</v>
      </c>
      <c r="J2297" s="2" t="s">
        <v>112060</v>
      </c>
      <c r="K2297" s="2" t="s">
        <v>112113</v>
      </c>
      <c r="L2297" s="2" t="s">
        <v>112115</v>
      </c>
      <c r="M2297">
        <v>25</v>
      </c>
      <c r="N2297">
        <v>2</v>
      </c>
      <c r="O2297">
        <v>5</v>
      </c>
      <c r="P2297">
        <v>70</v>
      </c>
      <c r="Q2297">
        <v>50</v>
      </c>
      <c r="R2297">
        <v>120</v>
      </c>
    </row>
    <row r="2298" spans="1:18" x14ac:dyDescent="0.25">
      <c r="A2298" s="1">
        <v>42332</v>
      </c>
      <c r="B2298">
        <v>24</v>
      </c>
      <c r="C2298" s="2" t="s">
        <v>112055</v>
      </c>
      <c r="D2298">
        <v>2015</v>
      </c>
      <c r="E2298">
        <v>29</v>
      </c>
      <c r="F2298" s="2" t="s">
        <v>112072</v>
      </c>
      <c r="G2298" s="2" t="s">
        <v>112057</v>
      </c>
      <c r="H2298" s="2" t="s">
        <v>112086</v>
      </c>
      <c r="I2298" s="2" t="s">
        <v>112087</v>
      </c>
      <c r="J2298" s="2" t="s">
        <v>112060</v>
      </c>
      <c r="K2298" s="2" t="s">
        <v>112113</v>
      </c>
      <c r="L2298" s="2" t="s">
        <v>112115</v>
      </c>
      <c r="M2298">
        <v>8</v>
      </c>
      <c r="N2298">
        <v>2</v>
      </c>
      <c r="O2298">
        <v>5</v>
      </c>
      <c r="P2298">
        <v>22</v>
      </c>
      <c r="Q2298">
        <v>16</v>
      </c>
      <c r="R2298">
        <v>38</v>
      </c>
    </row>
    <row r="2299" spans="1:18" x14ac:dyDescent="0.25">
      <c r="A2299" s="1">
        <v>42332</v>
      </c>
      <c r="B2299">
        <v>24</v>
      </c>
      <c r="C2299" s="2" t="s">
        <v>112055</v>
      </c>
      <c r="D2299">
        <v>2015</v>
      </c>
      <c r="E2299">
        <v>29</v>
      </c>
      <c r="F2299" s="2" t="s">
        <v>112072</v>
      </c>
      <c r="G2299" s="2" t="s">
        <v>112057</v>
      </c>
      <c r="H2299" s="2" t="s">
        <v>112086</v>
      </c>
      <c r="I2299" s="2" t="s">
        <v>112087</v>
      </c>
      <c r="J2299" s="2" t="s">
        <v>112060</v>
      </c>
      <c r="K2299" s="2" t="s">
        <v>112113</v>
      </c>
      <c r="L2299" s="2" t="s">
        <v>112115</v>
      </c>
      <c r="M2299">
        <v>26</v>
      </c>
      <c r="N2299">
        <v>2</v>
      </c>
      <c r="O2299">
        <v>5</v>
      </c>
      <c r="P2299">
        <v>73</v>
      </c>
      <c r="Q2299">
        <v>52</v>
      </c>
      <c r="R2299">
        <v>125</v>
      </c>
    </row>
    <row r="2300" spans="1:18" x14ac:dyDescent="0.25">
      <c r="A2300" s="1">
        <v>41613</v>
      </c>
      <c r="B2300">
        <v>5</v>
      </c>
      <c r="C2300" s="2" t="s">
        <v>112078</v>
      </c>
      <c r="D2300">
        <v>2013</v>
      </c>
      <c r="E2300">
        <v>29</v>
      </c>
      <c r="F2300" s="2" t="s">
        <v>112072</v>
      </c>
      <c r="G2300" s="2" t="s">
        <v>112057</v>
      </c>
      <c r="H2300" s="2" t="s">
        <v>112086</v>
      </c>
      <c r="I2300" s="2" t="s">
        <v>112087</v>
      </c>
      <c r="J2300" s="2" t="s">
        <v>112060</v>
      </c>
      <c r="K2300" s="2" t="s">
        <v>112113</v>
      </c>
      <c r="L2300" s="2" t="s">
        <v>112115</v>
      </c>
      <c r="M2300">
        <v>2</v>
      </c>
      <c r="N2300">
        <v>2</v>
      </c>
      <c r="O2300">
        <v>5</v>
      </c>
      <c r="P2300">
        <v>6</v>
      </c>
      <c r="Q2300">
        <v>4</v>
      </c>
      <c r="R2300">
        <v>10</v>
      </c>
    </row>
    <row r="2301" spans="1:18" x14ac:dyDescent="0.25">
      <c r="A2301" s="1">
        <v>41613</v>
      </c>
      <c r="B2301">
        <v>5</v>
      </c>
      <c r="C2301" s="2" t="s">
        <v>112078</v>
      </c>
      <c r="D2301">
        <v>2013</v>
      </c>
      <c r="E2301">
        <v>29</v>
      </c>
      <c r="F2301" s="2" t="s">
        <v>112072</v>
      </c>
      <c r="G2301" s="2" t="s">
        <v>112057</v>
      </c>
      <c r="H2301" s="2" t="s">
        <v>112086</v>
      </c>
      <c r="I2301" s="2" t="s">
        <v>112087</v>
      </c>
      <c r="J2301" s="2" t="s">
        <v>112060</v>
      </c>
      <c r="K2301" s="2" t="s">
        <v>112113</v>
      </c>
      <c r="L2301" s="2" t="s">
        <v>112115</v>
      </c>
      <c r="M2301">
        <v>6</v>
      </c>
      <c r="N2301">
        <v>2</v>
      </c>
      <c r="O2301">
        <v>5</v>
      </c>
      <c r="P2301">
        <v>17</v>
      </c>
      <c r="Q2301">
        <v>12</v>
      </c>
      <c r="R2301">
        <v>29</v>
      </c>
    </row>
    <row r="2302" spans="1:18" x14ac:dyDescent="0.25">
      <c r="A2302" s="1">
        <v>42343</v>
      </c>
      <c r="B2302">
        <v>5</v>
      </c>
      <c r="C2302" s="2" t="s">
        <v>112078</v>
      </c>
      <c r="D2302">
        <v>2015</v>
      </c>
      <c r="E2302">
        <v>29</v>
      </c>
      <c r="F2302" s="2" t="s">
        <v>112072</v>
      </c>
      <c r="G2302" s="2" t="s">
        <v>112057</v>
      </c>
      <c r="H2302" s="2" t="s">
        <v>112086</v>
      </c>
      <c r="I2302" s="2" t="s">
        <v>112087</v>
      </c>
      <c r="J2302" s="2" t="s">
        <v>112060</v>
      </c>
      <c r="K2302" s="2" t="s">
        <v>112113</v>
      </c>
      <c r="L2302" s="2" t="s">
        <v>112115</v>
      </c>
      <c r="M2302">
        <v>2</v>
      </c>
      <c r="N2302">
        <v>2</v>
      </c>
      <c r="O2302">
        <v>5</v>
      </c>
      <c r="P2302">
        <v>6</v>
      </c>
      <c r="Q2302">
        <v>4</v>
      </c>
      <c r="R2302">
        <v>10</v>
      </c>
    </row>
    <row r="2303" spans="1:18" x14ac:dyDescent="0.25">
      <c r="A2303" s="1">
        <v>42343</v>
      </c>
      <c r="B2303">
        <v>5</v>
      </c>
      <c r="C2303" s="2" t="s">
        <v>112078</v>
      </c>
      <c r="D2303">
        <v>2015</v>
      </c>
      <c r="E2303">
        <v>29</v>
      </c>
      <c r="F2303" s="2" t="s">
        <v>112072</v>
      </c>
      <c r="G2303" s="2" t="s">
        <v>112057</v>
      </c>
      <c r="H2303" s="2" t="s">
        <v>112086</v>
      </c>
      <c r="I2303" s="2" t="s">
        <v>112087</v>
      </c>
      <c r="J2303" s="2" t="s">
        <v>112060</v>
      </c>
      <c r="K2303" s="2" t="s">
        <v>112113</v>
      </c>
      <c r="L2303" s="2" t="s">
        <v>112115</v>
      </c>
      <c r="M2303">
        <v>5</v>
      </c>
      <c r="N2303">
        <v>2</v>
      </c>
      <c r="O2303">
        <v>5</v>
      </c>
      <c r="P2303">
        <v>14</v>
      </c>
      <c r="Q2303">
        <v>10</v>
      </c>
      <c r="R2303">
        <v>24</v>
      </c>
    </row>
    <row r="2304" spans="1:18" x14ac:dyDescent="0.25">
      <c r="A2304" s="1">
        <v>41659</v>
      </c>
      <c r="B2304">
        <v>20</v>
      </c>
      <c r="C2304" s="2" t="s">
        <v>112075</v>
      </c>
      <c r="D2304">
        <v>2014</v>
      </c>
      <c r="E2304">
        <v>29</v>
      </c>
      <c r="F2304" s="2" t="s">
        <v>112072</v>
      </c>
      <c r="G2304" s="2" t="s">
        <v>112057</v>
      </c>
      <c r="H2304" s="2" t="s">
        <v>112086</v>
      </c>
      <c r="I2304" s="2" t="s">
        <v>112087</v>
      </c>
      <c r="J2304" s="2" t="s">
        <v>112060</v>
      </c>
      <c r="K2304" s="2" t="s">
        <v>112113</v>
      </c>
      <c r="L2304" s="2" t="s">
        <v>112115</v>
      </c>
      <c r="M2304">
        <v>23</v>
      </c>
      <c r="N2304">
        <v>2</v>
      </c>
      <c r="O2304">
        <v>5</v>
      </c>
      <c r="P2304">
        <v>64</v>
      </c>
      <c r="Q2304">
        <v>46</v>
      </c>
      <c r="R2304">
        <v>110</v>
      </c>
    </row>
    <row r="2305" spans="1:18" x14ac:dyDescent="0.25">
      <c r="A2305" s="1">
        <v>41659</v>
      </c>
      <c r="B2305">
        <v>20</v>
      </c>
      <c r="C2305" s="2" t="s">
        <v>112075</v>
      </c>
      <c r="D2305">
        <v>2014</v>
      </c>
      <c r="E2305">
        <v>29</v>
      </c>
      <c r="F2305" s="2" t="s">
        <v>112072</v>
      </c>
      <c r="G2305" s="2" t="s">
        <v>112057</v>
      </c>
      <c r="H2305" s="2" t="s">
        <v>112086</v>
      </c>
      <c r="I2305" s="2" t="s">
        <v>112087</v>
      </c>
      <c r="J2305" s="2" t="s">
        <v>112060</v>
      </c>
      <c r="K2305" s="2" t="s">
        <v>112113</v>
      </c>
      <c r="L2305" s="2" t="s">
        <v>112115</v>
      </c>
      <c r="M2305">
        <v>22</v>
      </c>
      <c r="N2305">
        <v>2</v>
      </c>
      <c r="O2305">
        <v>5</v>
      </c>
      <c r="P2305">
        <v>62</v>
      </c>
      <c r="Q2305">
        <v>44</v>
      </c>
      <c r="R2305">
        <v>106</v>
      </c>
    </row>
    <row r="2306" spans="1:18" x14ac:dyDescent="0.25">
      <c r="A2306" s="1">
        <v>42389</v>
      </c>
      <c r="B2306">
        <v>20</v>
      </c>
      <c r="C2306" s="2" t="s">
        <v>112075</v>
      </c>
      <c r="D2306">
        <v>2016</v>
      </c>
      <c r="E2306">
        <v>29</v>
      </c>
      <c r="F2306" s="2" t="s">
        <v>112072</v>
      </c>
      <c r="G2306" s="2" t="s">
        <v>112057</v>
      </c>
      <c r="H2306" s="2" t="s">
        <v>112086</v>
      </c>
      <c r="I2306" s="2" t="s">
        <v>112087</v>
      </c>
      <c r="J2306" s="2" t="s">
        <v>112060</v>
      </c>
      <c r="K2306" s="2" t="s">
        <v>112113</v>
      </c>
      <c r="L2306" s="2" t="s">
        <v>112115</v>
      </c>
      <c r="M2306">
        <v>22</v>
      </c>
      <c r="N2306">
        <v>2</v>
      </c>
      <c r="O2306">
        <v>5</v>
      </c>
      <c r="P2306">
        <v>62</v>
      </c>
      <c r="Q2306">
        <v>44</v>
      </c>
      <c r="R2306">
        <v>106</v>
      </c>
    </row>
    <row r="2307" spans="1:18" x14ac:dyDescent="0.25">
      <c r="A2307" s="1">
        <v>42389</v>
      </c>
      <c r="B2307">
        <v>20</v>
      </c>
      <c r="C2307" s="2" t="s">
        <v>112075</v>
      </c>
      <c r="D2307">
        <v>2016</v>
      </c>
      <c r="E2307">
        <v>29</v>
      </c>
      <c r="F2307" s="2" t="s">
        <v>112072</v>
      </c>
      <c r="G2307" s="2" t="s">
        <v>112057</v>
      </c>
      <c r="H2307" s="2" t="s">
        <v>112086</v>
      </c>
      <c r="I2307" s="2" t="s">
        <v>112087</v>
      </c>
      <c r="J2307" s="2" t="s">
        <v>112060</v>
      </c>
      <c r="K2307" s="2" t="s">
        <v>112113</v>
      </c>
      <c r="L2307" s="2" t="s">
        <v>112115</v>
      </c>
      <c r="M2307">
        <v>23</v>
      </c>
      <c r="N2307">
        <v>2</v>
      </c>
      <c r="O2307">
        <v>5</v>
      </c>
      <c r="P2307">
        <v>64</v>
      </c>
      <c r="Q2307">
        <v>46</v>
      </c>
      <c r="R2307">
        <v>110</v>
      </c>
    </row>
    <row r="2308" spans="1:18" x14ac:dyDescent="0.25">
      <c r="A2308" s="1">
        <v>41667</v>
      </c>
      <c r="B2308">
        <v>28</v>
      </c>
      <c r="C2308" s="2" t="s">
        <v>112075</v>
      </c>
      <c r="D2308">
        <v>2014</v>
      </c>
      <c r="E2308">
        <v>29</v>
      </c>
      <c r="F2308" s="2" t="s">
        <v>112072</v>
      </c>
      <c r="G2308" s="2" t="s">
        <v>112057</v>
      </c>
      <c r="H2308" s="2" t="s">
        <v>112086</v>
      </c>
      <c r="I2308" s="2" t="s">
        <v>112087</v>
      </c>
      <c r="J2308" s="2" t="s">
        <v>112060</v>
      </c>
      <c r="K2308" s="2" t="s">
        <v>112113</v>
      </c>
      <c r="L2308" s="2" t="s">
        <v>112115</v>
      </c>
      <c r="M2308">
        <v>23</v>
      </c>
      <c r="N2308">
        <v>2</v>
      </c>
      <c r="O2308">
        <v>5</v>
      </c>
      <c r="P2308">
        <v>64</v>
      </c>
      <c r="Q2308">
        <v>46</v>
      </c>
      <c r="R2308">
        <v>110</v>
      </c>
    </row>
    <row r="2309" spans="1:18" x14ac:dyDescent="0.25">
      <c r="A2309" s="1">
        <v>41667</v>
      </c>
      <c r="B2309">
        <v>28</v>
      </c>
      <c r="C2309" s="2" t="s">
        <v>112075</v>
      </c>
      <c r="D2309">
        <v>2014</v>
      </c>
      <c r="E2309">
        <v>29</v>
      </c>
      <c r="F2309" s="2" t="s">
        <v>112072</v>
      </c>
      <c r="G2309" s="2" t="s">
        <v>112057</v>
      </c>
      <c r="H2309" s="2" t="s">
        <v>112086</v>
      </c>
      <c r="I2309" s="2" t="s">
        <v>112087</v>
      </c>
      <c r="J2309" s="2" t="s">
        <v>112060</v>
      </c>
      <c r="K2309" s="2" t="s">
        <v>112113</v>
      </c>
      <c r="L2309" s="2" t="s">
        <v>112115</v>
      </c>
      <c r="M2309">
        <v>3</v>
      </c>
      <c r="N2309">
        <v>2</v>
      </c>
      <c r="O2309">
        <v>5</v>
      </c>
      <c r="P2309">
        <v>8</v>
      </c>
      <c r="Q2309">
        <v>6</v>
      </c>
      <c r="R2309">
        <v>14</v>
      </c>
    </row>
    <row r="2310" spans="1:18" x14ac:dyDescent="0.25">
      <c r="A2310" s="1">
        <v>42397</v>
      </c>
      <c r="B2310">
        <v>28</v>
      </c>
      <c r="C2310" s="2" t="s">
        <v>112075</v>
      </c>
      <c r="D2310">
        <v>2016</v>
      </c>
      <c r="E2310">
        <v>29</v>
      </c>
      <c r="F2310" s="2" t="s">
        <v>112072</v>
      </c>
      <c r="G2310" s="2" t="s">
        <v>112057</v>
      </c>
      <c r="H2310" s="2" t="s">
        <v>112086</v>
      </c>
      <c r="I2310" s="2" t="s">
        <v>112087</v>
      </c>
      <c r="J2310" s="2" t="s">
        <v>112060</v>
      </c>
      <c r="K2310" s="2" t="s">
        <v>112113</v>
      </c>
      <c r="L2310" s="2" t="s">
        <v>112115</v>
      </c>
      <c r="M2310">
        <v>23</v>
      </c>
      <c r="N2310">
        <v>2</v>
      </c>
      <c r="O2310">
        <v>5</v>
      </c>
      <c r="P2310">
        <v>64</v>
      </c>
      <c r="Q2310">
        <v>46</v>
      </c>
      <c r="R2310">
        <v>110</v>
      </c>
    </row>
    <row r="2311" spans="1:18" x14ac:dyDescent="0.25">
      <c r="A2311" s="1">
        <v>42397</v>
      </c>
      <c r="B2311">
        <v>28</v>
      </c>
      <c r="C2311" s="2" t="s">
        <v>112075</v>
      </c>
      <c r="D2311">
        <v>2016</v>
      </c>
      <c r="E2311">
        <v>29</v>
      </c>
      <c r="F2311" s="2" t="s">
        <v>112072</v>
      </c>
      <c r="G2311" s="2" t="s">
        <v>112057</v>
      </c>
      <c r="H2311" s="2" t="s">
        <v>112086</v>
      </c>
      <c r="I2311" s="2" t="s">
        <v>112087</v>
      </c>
      <c r="J2311" s="2" t="s">
        <v>112060</v>
      </c>
      <c r="K2311" s="2" t="s">
        <v>112113</v>
      </c>
      <c r="L2311" s="2" t="s">
        <v>112115</v>
      </c>
      <c r="M2311">
        <v>2</v>
      </c>
      <c r="N2311">
        <v>2</v>
      </c>
      <c r="O2311">
        <v>5</v>
      </c>
      <c r="P2311">
        <v>6</v>
      </c>
      <c r="Q2311">
        <v>4</v>
      </c>
      <c r="R2311">
        <v>10</v>
      </c>
    </row>
    <row r="2312" spans="1:18" x14ac:dyDescent="0.25">
      <c r="A2312" s="1">
        <v>41734</v>
      </c>
      <c r="B2312">
        <v>5</v>
      </c>
      <c r="C2312" s="2" t="s">
        <v>112093</v>
      </c>
      <c r="D2312">
        <v>2014</v>
      </c>
      <c r="E2312">
        <v>29</v>
      </c>
      <c r="F2312" s="2" t="s">
        <v>112072</v>
      </c>
      <c r="G2312" s="2" t="s">
        <v>112057</v>
      </c>
      <c r="H2312" s="2" t="s">
        <v>112086</v>
      </c>
      <c r="I2312" s="2" t="s">
        <v>112087</v>
      </c>
      <c r="J2312" s="2" t="s">
        <v>112060</v>
      </c>
      <c r="K2312" s="2" t="s">
        <v>112113</v>
      </c>
      <c r="L2312" s="2" t="s">
        <v>112115</v>
      </c>
      <c r="M2312">
        <v>16</v>
      </c>
      <c r="N2312">
        <v>2</v>
      </c>
      <c r="O2312">
        <v>5</v>
      </c>
      <c r="P2312">
        <v>45</v>
      </c>
      <c r="Q2312">
        <v>32</v>
      </c>
      <c r="R2312">
        <v>77</v>
      </c>
    </row>
    <row r="2313" spans="1:18" x14ac:dyDescent="0.25">
      <c r="A2313" s="1">
        <v>41734</v>
      </c>
      <c r="B2313">
        <v>5</v>
      </c>
      <c r="C2313" s="2" t="s">
        <v>112093</v>
      </c>
      <c r="D2313">
        <v>2014</v>
      </c>
      <c r="E2313">
        <v>29</v>
      </c>
      <c r="F2313" s="2" t="s">
        <v>112072</v>
      </c>
      <c r="G2313" s="2" t="s">
        <v>112057</v>
      </c>
      <c r="H2313" s="2" t="s">
        <v>112086</v>
      </c>
      <c r="I2313" s="2" t="s">
        <v>112087</v>
      </c>
      <c r="J2313" s="2" t="s">
        <v>112060</v>
      </c>
      <c r="K2313" s="2" t="s">
        <v>112113</v>
      </c>
      <c r="L2313" s="2" t="s">
        <v>112115</v>
      </c>
      <c r="M2313">
        <v>8</v>
      </c>
      <c r="N2313">
        <v>2</v>
      </c>
      <c r="O2313">
        <v>5</v>
      </c>
      <c r="P2313">
        <v>22</v>
      </c>
      <c r="Q2313">
        <v>16</v>
      </c>
      <c r="R2313">
        <v>38</v>
      </c>
    </row>
    <row r="2314" spans="1:18" x14ac:dyDescent="0.25">
      <c r="A2314" s="1">
        <v>42465</v>
      </c>
      <c r="B2314">
        <v>5</v>
      </c>
      <c r="C2314" s="2" t="s">
        <v>112093</v>
      </c>
      <c r="D2314">
        <v>2016</v>
      </c>
      <c r="E2314">
        <v>29</v>
      </c>
      <c r="F2314" s="2" t="s">
        <v>112072</v>
      </c>
      <c r="G2314" s="2" t="s">
        <v>112057</v>
      </c>
      <c r="H2314" s="2" t="s">
        <v>112086</v>
      </c>
      <c r="I2314" s="2" t="s">
        <v>112087</v>
      </c>
      <c r="J2314" s="2" t="s">
        <v>112060</v>
      </c>
      <c r="K2314" s="2" t="s">
        <v>112113</v>
      </c>
      <c r="L2314" s="2" t="s">
        <v>112115</v>
      </c>
      <c r="M2314">
        <v>17</v>
      </c>
      <c r="N2314">
        <v>2</v>
      </c>
      <c r="O2314">
        <v>5</v>
      </c>
      <c r="P2314">
        <v>48</v>
      </c>
      <c r="Q2314">
        <v>34</v>
      </c>
      <c r="R2314">
        <v>82</v>
      </c>
    </row>
    <row r="2315" spans="1:18" x14ac:dyDescent="0.25">
      <c r="A2315" s="1">
        <v>42465</v>
      </c>
      <c r="B2315">
        <v>5</v>
      </c>
      <c r="C2315" s="2" t="s">
        <v>112093</v>
      </c>
      <c r="D2315">
        <v>2016</v>
      </c>
      <c r="E2315">
        <v>29</v>
      </c>
      <c r="F2315" s="2" t="s">
        <v>112072</v>
      </c>
      <c r="G2315" s="2" t="s">
        <v>112057</v>
      </c>
      <c r="H2315" s="2" t="s">
        <v>112086</v>
      </c>
      <c r="I2315" s="2" t="s">
        <v>112087</v>
      </c>
      <c r="J2315" s="2" t="s">
        <v>112060</v>
      </c>
      <c r="K2315" s="2" t="s">
        <v>112113</v>
      </c>
      <c r="L2315" s="2" t="s">
        <v>112115</v>
      </c>
      <c r="M2315">
        <v>9</v>
      </c>
      <c r="N2315">
        <v>2</v>
      </c>
      <c r="O2315">
        <v>5</v>
      </c>
      <c r="P2315">
        <v>25</v>
      </c>
      <c r="Q2315">
        <v>18</v>
      </c>
      <c r="R2315">
        <v>43</v>
      </c>
    </row>
    <row r="2316" spans="1:18" x14ac:dyDescent="0.25">
      <c r="A2316" s="1">
        <v>41736</v>
      </c>
      <c r="B2316">
        <v>7</v>
      </c>
      <c r="C2316" s="2" t="s">
        <v>112093</v>
      </c>
      <c r="D2316">
        <v>2014</v>
      </c>
      <c r="E2316">
        <v>29</v>
      </c>
      <c r="F2316" s="2" t="s">
        <v>112072</v>
      </c>
      <c r="G2316" s="2" t="s">
        <v>112057</v>
      </c>
      <c r="H2316" s="2" t="s">
        <v>112086</v>
      </c>
      <c r="I2316" s="2" t="s">
        <v>112087</v>
      </c>
      <c r="J2316" s="2" t="s">
        <v>112060</v>
      </c>
      <c r="K2316" s="2" t="s">
        <v>112113</v>
      </c>
      <c r="L2316" s="2" t="s">
        <v>112115</v>
      </c>
      <c r="M2316">
        <v>30</v>
      </c>
      <c r="N2316">
        <v>2</v>
      </c>
      <c r="O2316">
        <v>5</v>
      </c>
      <c r="P2316">
        <v>84</v>
      </c>
      <c r="Q2316">
        <v>60</v>
      </c>
      <c r="R2316">
        <v>144</v>
      </c>
    </row>
    <row r="2317" spans="1:18" x14ac:dyDescent="0.25">
      <c r="A2317" s="1">
        <v>42467</v>
      </c>
      <c r="B2317">
        <v>7</v>
      </c>
      <c r="C2317" s="2" t="s">
        <v>112093</v>
      </c>
      <c r="D2317">
        <v>2016</v>
      </c>
      <c r="E2317">
        <v>29</v>
      </c>
      <c r="F2317" s="2" t="s">
        <v>112072</v>
      </c>
      <c r="G2317" s="2" t="s">
        <v>112057</v>
      </c>
      <c r="H2317" s="2" t="s">
        <v>112086</v>
      </c>
      <c r="I2317" s="2" t="s">
        <v>112087</v>
      </c>
      <c r="J2317" s="2" t="s">
        <v>112060</v>
      </c>
      <c r="K2317" s="2" t="s">
        <v>112113</v>
      </c>
      <c r="L2317" s="2" t="s">
        <v>112115</v>
      </c>
      <c r="M2317">
        <v>32</v>
      </c>
      <c r="N2317">
        <v>2</v>
      </c>
      <c r="O2317">
        <v>5</v>
      </c>
      <c r="P2317">
        <v>90</v>
      </c>
      <c r="Q2317">
        <v>64</v>
      </c>
      <c r="R2317">
        <v>154</v>
      </c>
    </row>
    <row r="2318" spans="1:18" x14ac:dyDescent="0.25">
      <c r="A2318" s="1">
        <v>41773</v>
      </c>
      <c r="B2318">
        <v>14</v>
      </c>
      <c r="C2318" s="2" t="s">
        <v>112067</v>
      </c>
      <c r="D2318">
        <v>2014</v>
      </c>
      <c r="E2318">
        <v>29</v>
      </c>
      <c r="F2318" s="2" t="s">
        <v>112072</v>
      </c>
      <c r="G2318" s="2" t="s">
        <v>112057</v>
      </c>
      <c r="H2318" s="2" t="s">
        <v>112086</v>
      </c>
      <c r="I2318" s="2" t="s">
        <v>112087</v>
      </c>
      <c r="J2318" s="2" t="s">
        <v>112060</v>
      </c>
      <c r="K2318" s="2" t="s">
        <v>112113</v>
      </c>
      <c r="L2318" s="2" t="s">
        <v>112115</v>
      </c>
      <c r="M2318">
        <v>5</v>
      </c>
      <c r="N2318">
        <v>2</v>
      </c>
      <c r="O2318">
        <v>5</v>
      </c>
      <c r="P2318">
        <v>14</v>
      </c>
      <c r="Q2318">
        <v>10</v>
      </c>
      <c r="R2318">
        <v>24</v>
      </c>
    </row>
    <row r="2319" spans="1:18" x14ac:dyDescent="0.25">
      <c r="A2319" s="1">
        <v>41773</v>
      </c>
      <c r="B2319">
        <v>14</v>
      </c>
      <c r="C2319" s="2" t="s">
        <v>112067</v>
      </c>
      <c r="D2319">
        <v>2014</v>
      </c>
      <c r="E2319">
        <v>29</v>
      </c>
      <c r="F2319" s="2" t="s">
        <v>112072</v>
      </c>
      <c r="G2319" s="2" t="s">
        <v>112057</v>
      </c>
      <c r="H2319" s="2" t="s">
        <v>112086</v>
      </c>
      <c r="I2319" s="2" t="s">
        <v>112087</v>
      </c>
      <c r="J2319" s="2" t="s">
        <v>112060</v>
      </c>
      <c r="K2319" s="2" t="s">
        <v>112113</v>
      </c>
      <c r="L2319" s="2" t="s">
        <v>112115</v>
      </c>
      <c r="M2319">
        <v>5</v>
      </c>
      <c r="N2319">
        <v>2</v>
      </c>
      <c r="O2319">
        <v>5</v>
      </c>
      <c r="P2319">
        <v>14</v>
      </c>
      <c r="Q2319">
        <v>10</v>
      </c>
      <c r="R2319">
        <v>24</v>
      </c>
    </row>
    <row r="2320" spans="1:18" x14ac:dyDescent="0.25">
      <c r="A2320" s="1">
        <v>42504</v>
      </c>
      <c r="B2320">
        <v>14</v>
      </c>
      <c r="C2320" s="2" t="s">
        <v>112067</v>
      </c>
      <c r="D2320">
        <v>2016</v>
      </c>
      <c r="E2320">
        <v>29</v>
      </c>
      <c r="F2320" s="2" t="s">
        <v>112072</v>
      </c>
      <c r="G2320" s="2" t="s">
        <v>112057</v>
      </c>
      <c r="H2320" s="2" t="s">
        <v>112086</v>
      </c>
      <c r="I2320" s="2" t="s">
        <v>112087</v>
      </c>
      <c r="J2320" s="2" t="s">
        <v>112060</v>
      </c>
      <c r="K2320" s="2" t="s">
        <v>112113</v>
      </c>
      <c r="L2320" s="2" t="s">
        <v>112115</v>
      </c>
      <c r="M2320">
        <v>4</v>
      </c>
      <c r="N2320">
        <v>2</v>
      </c>
      <c r="O2320">
        <v>5</v>
      </c>
      <c r="P2320">
        <v>11</v>
      </c>
      <c r="Q2320">
        <v>8</v>
      </c>
      <c r="R2320">
        <v>19</v>
      </c>
    </row>
    <row r="2321" spans="1:18" x14ac:dyDescent="0.25">
      <c r="A2321" s="1">
        <v>42504</v>
      </c>
      <c r="B2321">
        <v>14</v>
      </c>
      <c r="C2321" s="2" t="s">
        <v>112067</v>
      </c>
      <c r="D2321">
        <v>2016</v>
      </c>
      <c r="E2321">
        <v>29</v>
      </c>
      <c r="F2321" s="2" t="s">
        <v>112072</v>
      </c>
      <c r="G2321" s="2" t="s">
        <v>112057</v>
      </c>
      <c r="H2321" s="2" t="s">
        <v>112086</v>
      </c>
      <c r="I2321" s="2" t="s">
        <v>112087</v>
      </c>
      <c r="J2321" s="2" t="s">
        <v>112060</v>
      </c>
      <c r="K2321" s="2" t="s">
        <v>112113</v>
      </c>
      <c r="L2321" s="2" t="s">
        <v>112115</v>
      </c>
      <c r="M2321">
        <v>3</v>
      </c>
      <c r="N2321">
        <v>2</v>
      </c>
      <c r="O2321">
        <v>5</v>
      </c>
      <c r="P2321">
        <v>8</v>
      </c>
      <c r="Q2321">
        <v>6</v>
      </c>
      <c r="R2321">
        <v>14</v>
      </c>
    </row>
    <row r="2322" spans="1:18" x14ac:dyDescent="0.25">
      <c r="A2322" s="1">
        <v>41791</v>
      </c>
      <c r="B2322">
        <v>1</v>
      </c>
      <c r="C2322" s="2" t="s">
        <v>112089</v>
      </c>
      <c r="D2322">
        <v>2014</v>
      </c>
      <c r="E2322">
        <v>29</v>
      </c>
      <c r="F2322" s="2" t="s">
        <v>112072</v>
      </c>
      <c r="G2322" s="2" t="s">
        <v>112057</v>
      </c>
      <c r="H2322" s="2" t="s">
        <v>112086</v>
      </c>
      <c r="I2322" s="2" t="s">
        <v>112087</v>
      </c>
      <c r="J2322" s="2" t="s">
        <v>112060</v>
      </c>
      <c r="K2322" s="2" t="s">
        <v>112113</v>
      </c>
      <c r="L2322" s="2" t="s">
        <v>112115</v>
      </c>
      <c r="M2322">
        <v>13</v>
      </c>
      <c r="N2322">
        <v>2</v>
      </c>
      <c r="O2322">
        <v>5</v>
      </c>
      <c r="P2322">
        <v>36</v>
      </c>
      <c r="Q2322">
        <v>26</v>
      </c>
      <c r="R2322">
        <v>62</v>
      </c>
    </row>
    <row r="2323" spans="1:18" x14ac:dyDescent="0.25">
      <c r="A2323" s="1">
        <v>41791</v>
      </c>
      <c r="B2323">
        <v>1</v>
      </c>
      <c r="C2323" s="2" t="s">
        <v>112089</v>
      </c>
      <c r="D2323">
        <v>2014</v>
      </c>
      <c r="E2323">
        <v>29</v>
      </c>
      <c r="F2323" s="2" t="s">
        <v>112072</v>
      </c>
      <c r="G2323" s="2" t="s">
        <v>112057</v>
      </c>
      <c r="H2323" s="2" t="s">
        <v>112086</v>
      </c>
      <c r="I2323" s="2" t="s">
        <v>112087</v>
      </c>
      <c r="J2323" s="2" t="s">
        <v>112060</v>
      </c>
      <c r="K2323" s="2" t="s">
        <v>112113</v>
      </c>
      <c r="L2323" s="2" t="s">
        <v>112115</v>
      </c>
      <c r="M2323">
        <v>24</v>
      </c>
      <c r="N2323">
        <v>2</v>
      </c>
      <c r="O2323">
        <v>5</v>
      </c>
      <c r="P2323">
        <v>67</v>
      </c>
      <c r="Q2323">
        <v>48</v>
      </c>
      <c r="R2323">
        <v>115</v>
      </c>
    </row>
    <row r="2324" spans="1:18" x14ac:dyDescent="0.25">
      <c r="A2324" s="1">
        <v>42522</v>
      </c>
      <c r="B2324">
        <v>1</v>
      </c>
      <c r="C2324" s="2" t="s">
        <v>112089</v>
      </c>
      <c r="D2324">
        <v>2016</v>
      </c>
      <c r="E2324">
        <v>29</v>
      </c>
      <c r="F2324" s="2" t="s">
        <v>112072</v>
      </c>
      <c r="G2324" s="2" t="s">
        <v>112057</v>
      </c>
      <c r="H2324" s="2" t="s">
        <v>112086</v>
      </c>
      <c r="I2324" s="2" t="s">
        <v>112087</v>
      </c>
      <c r="J2324" s="2" t="s">
        <v>112060</v>
      </c>
      <c r="K2324" s="2" t="s">
        <v>112113</v>
      </c>
      <c r="L2324" s="2" t="s">
        <v>112115</v>
      </c>
      <c r="M2324">
        <v>15</v>
      </c>
      <c r="N2324">
        <v>2</v>
      </c>
      <c r="O2324">
        <v>5</v>
      </c>
      <c r="P2324">
        <v>42</v>
      </c>
      <c r="Q2324">
        <v>30</v>
      </c>
      <c r="R2324">
        <v>72</v>
      </c>
    </row>
    <row r="2325" spans="1:18" x14ac:dyDescent="0.25">
      <c r="A2325" s="1">
        <v>42522</v>
      </c>
      <c r="B2325">
        <v>1</v>
      </c>
      <c r="C2325" s="2" t="s">
        <v>112089</v>
      </c>
      <c r="D2325">
        <v>2016</v>
      </c>
      <c r="E2325">
        <v>29</v>
      </c>
      <c r="F2325" s="2" t="s">
        <v>112072</v>
      </c>
      <c r="G2325" s="2" t="s">
        <v>112057</v>
      </c>
      <c r="H2325" s="2" t="s">
        <v>112086</v>
      </c>
      <c r="I2325" s="2" t="s">
        <v>112087</v>
      </c>
      <c r="J2325" s="2" t="s">
        <v>112060</v>
      </c>
      <c r="K2325" s="2" t="s">
        <v>112113</v>
      </c>
      <c r="L2325" s="2" t="s">
        <v>112115</v>
      </c>
      <c r="M2325">
        <v>21</v>
      </c>
      <c r="N2325">
        <v>2</v>
      </c>
      <c r="O2325">
        <v>5</v>
      </c>
      <c r="P2325">
        <v>59</v>
      </c>
      <c r="Q2325">
        <v>42</v>
      </c>
      <c r="R2325">
        <v>101</v>
      </c>
    </row>
    <row r="2326" spans="1:18" x14ac:dyDescent="0.25">
      <c r="A2326" s="1">
        <v>41801</v>
      </c>
      <c r="B2326">
        <v>11</v>
      </c>
      <c r="C2326" s="2" t="s">
        <v>112089</v>
      </c>
      <c r="D2326">
        <v>2014</v>
      </c>
      <c r="E2326">
        <v>29</v>
      </c>
      <c r="F2326" s="2" t="s">
        <v>112072</v>
      </c>
      <c r="G2326" s="2" t="s">
        <v>112057</v>
      </c>
      <c r="H2326" s="2" t="s">
        <v>112086</v>
      </c>
      <c r="I2326" s="2" t="s">
        <v>112087</v>
      </c>
      <c r="J2326" s="2" t="s">
        <v>112060</v>
      </c>
      <c r="K2326" s="2" t="s">
        <v>112113</v>
      </c>
      <c r="L2326" s="2" t="s">
        <v>112115</v>
      </c>
      <c r="M2326">
        <v>21</v>
      </c>
      <c r="N2326">
        <v>2</v>
      </c>
      <c r="O2326">
        <v>5</v>
      </c>
      <c r="P2326">
        <v>59</v>
      </c>
      <c r="Q2326">
        <v>42</v>
      </c>
      <c r="R2326">
        <v>101</v>
      </c>
    </row>
    <row r="2327" spans="1:18" x14ac:dyDescent="0.25">
      <c r="A2327" s="1">
        <v>42532</v>
      </c>
      <c r="B2327">
        <v>11</v>
      </c>
      <c r="C2327" s="2" t="s">
        <v>112089</v>
      </c>
      <c r="D2327">
        <v>2016</v>
      </c>
      <c r="E2327">
        <v>29</v>
      </c>
      <c r="F2327" s="2" t="s">
        <v>112072</v>
      </c>
      <c r="G2327" s="2" t="s">
        <v>112057</v>
      </c>
      <c r="H2327" s="2" t="s">
        <v>112086</v>
      </c>
      <c r="I2327" s="2" t="s">
        <v>112087</v>
      </c>
      <c r="J2327" s="2" t="s">
        <v>112060</v>
      </c>
      <c r="K2327" s="2" t="s">
        <v>112113</v>
      </c>
      <c r="L2327" s="2" t="s">
        <v>112115</v>
      </c>
      <c r="M2327">
        <v>21</v>
      </c>
      <c r="N2327">
        <v>2</v>
      </c>
      <c r="O2327">
        <v>5</v>
      </c>
      <c r="P2327">
        <v>59</v>
      </c>
      <c r="Q2327">
        <v>42</v>
      </c>
      <c r="R2327">
        <v>101</v>
      </c>
    </row>
    <row r="2328" spans="1:18" x14ac:dyDescent="0.25">
      <c r="A2328" s="1">
        <v>41459</v>
      </c>
      <c r="B2328">
        <v>4</v>
      </c>
      <c r="C2328" s="2" t="s">
        <v>112071</v>
      </c>
      <c r="D2328">
        <v>2013</v>
      </c>
      <c r="E2328">
        <v>33</v>
      </c>
      <c r="F2328" s="2" t="s">
        <v>112072</v>
      </c>
      <c r="G2328" s="2" t="s">
        <v>112068</v>
      </c>
      <c r="H2328" s="2" t="s">
        <v>112080</v>
      </c>
      <c r="I2328" s="2" t="s">
        <v>112096</v>
      </c>
      <c r="J2328" s="2" t="s">
        <v>112060</v>
      </c>
      <c r="K2328" s="2" t="s">
        <v>112113</v>
      </c>
      <c r="L2328" s="2" t="s">
        <v>112116</v>
      </c>
      <c r="M2328">
        <v>13</v>
      </c>
      <c r="N2328">
        <v>3</v>
      </c>
      <c r="O2328">
        <v>9</v>
      </c>
      <c r="P2328">
        <v>70</v>
      </c>
      <c r="Q2328">
        <v>39</v>
      </c>
      <c r="R2328">
        <v>109</v>
      </c>
    </row>
    <row r="2329" spans="1:18" x14ac:dyDescent="0.25">
      <c r="A2329" s="1">
        <v>41459</v>
      </c>
      <c r="B2329">
        <v>4</v>
      </c>
      <c r="C2329" s="2" t="s">
        <v>112071</v>
      </c>
      <c r="D2329">
        <v>2013</v>
      </c>
      <c r="E2329">
        <v>33</v>
      </c>
      <c r="F2329" s="2" t="s">
        <v>112072</v>
      </c>
      <c r="G2329" s="2" t="s">
        <v>112068</v>
      </c>
      <c r="H2329" s="2" t="s">
        <v>112080</v>
      </c>
      <c r="I2329" s="2" t="s">
        <v>112096</v>
      </c>
      <c r="J2329" s="2" t="s">
        <v>112060</v>
      </c>
      <c r="K2329" s="2" t="s">
        <v>112113</v>
      </c>
      <c r="L2329" s="2" t="s">
        <v>112116</v>
      </c>
      <c r="M2329">
        <v>13</v>
      </c>
      <c r="N2329">
        <v>3</v>
      </c>
      <c r="O2329">
        <v>9</v>
      </c>
      <c r="P2329">
        <v>70</v>
      </c>
      <c r="Q2329">
        <v>39</v>
      </c>
      <c r="R2329">
        <v>109</v>
      </c>
    </row>
    <row r="2330" spans="1:18" x14ac:dyDescent="0.25">
      <c r="A2330" s="1">
        <v>42189</v>
      </c>
      <c r="B2330">
        <v>4</v>
      </c>
      <c r="C2330" s="2" t="s">
        <v>112071</v>
      </c>
      <c r="D2330">
        <v>2015</v>
      </c>
      <c r="E2330">
        <v>33</v>
      </c>
      <c r="F2330" s="2" t="s">
        <v>112072</v>
      </c>
      <c r="G2330" s="2" t="s">
        <v>112068</v>
      </c>
      <c r="H2330" s="2" t="s">
        <v>112080</v>
      </c>
      <c r="I2330" s="2" t="s">
        <v>112096</v>
      </c>
      <c r="J2330" s="2" t="s">
        <v>112060</v>
      </c>
      <c r="K2330" s="2" t="s">
        <v>112113</v>
      </c>
      <c r="L2330" s="2" t="s">
        <v>112116</v>
      </c>
      <c r="M2330">
        <v>14</v>
      </c>
      <c r="N2330">
        <v>3</v>
      </c>
      <c r="O2330">
        <v>9</v>
      </c>
      <c r="P2330">
        <v>75</v>
      </c>
      <c r="Q2330">
        <v>42</v>
      </c>
      <c r="R2330">
        <v>117</v>
      </c>
    </row>
    <row r="2331" spans="1:18" x14ac:dyDescent="0.25">
      <c r="A2331" s="1">
        <v>42189</v>
      </c>
      <c r="B2331">
        <v>4</v>
      </c>
      <c r="C2331" s="2" t="s">
        <v>112071</v>
      </c>
      <c r="D2331">
        <v>2015</v>
      </c>
      <c r="E2331">
        <v>33</v>
      </c>
      <c r="F2331" s="2" t="s">
        <v>112072</v>
      </c>
      <c r="G2331" s="2" t="s">
        <v>112068</v>
      </c>
      <c r="H2331" s="2" t="s">
        <v>112080</v>
      </c>
      <c r="I2331" s="2" t="s">
        <v>112096</v>
      </c>
      <c r="J2331" s="2" t="s">
        <v>112060</v>
      </c>
      <c r="K2331" s="2" t="s">
        <v>112113</v>
      </c>
      <c r="L2331" s="2" t="s">
        <v>112116</v>
      </c>
      <c r="M2331">
        <v>14</v>
      </c>
      <c r="N2331">
        <v>3</v>
      </c>
      <c r="O2331">
        <v>9</v>
      </c>
      <c r="P2331">
        <v>75</v>
      </c>
      <c r="Q2331">
        <v>42</v>
      </c>
      <c r="R2331">
        <v>117</v>
      </c>
    </row>
    <row r="2332" spans="1:18" x14ac:dyDescent="0.25">
      <c r="A2332" s="1">
        <v>41692</v>
      </c>
      <c r="B2332">
        <v>22</v>
      </c>
      <c r="C2332" s="2" t="s">
        <v>112070</v>
      </c>
      <c r="D2332">
        <v>2014</v>
      </c>
      <c r="E2332">
        <v>33</v>
      </c>
      <c r="F2332" s="2" t="s">
        <v>112072</v>
      </c>
      <c r="G2332" s="2" t="s">
        <v>112068</v>
      </c>
      <c r="H2332" s="2" t="s">
        <v>112080</v>
      </c>
      <c r="I2332" s="2" t="s">
        <v>112096</v>
      </c>
      <c r="J2332" s="2" t="s">
        <v>112060</v>
      </c>
      <c r="K2332" s="2" t="s">
        <v>112113</v>
      </c>
      <c r="L2332" s="2" t="s">
        <v>112116</v>
      </c>
      <c r="M2332">
        <v>19</v>
      </c>
      <c r="N2332">
        <v>3</v>
      </c>
      <c r="O2332">
        <v>9</v>
      </c>
      <c r="P2332">
        <v>102</v>
      </c>
      <c r="Q2332">
        <v>57</v>
      </c>
      <c r="R2332">
        <v>159</v>
      </c>
    </row>
    <row r="2333" spans="1:18" x14ac:dyDescent="0.25">
      <c r="A2333" s="1">
        <v>41692</v>
      </c>
      <c r="B2333">
        <v>22</v>
      </c>
      <c r="C2333" s="2" t="s">
        <v>112070</v>
      </c>
      <c r="D2333">
        <v>2014</v>
      </c>
      <c r="E2333">
        <v>33</v>
      </c>
      <c r="F2333" s="2" t="s">
        <v>112072</v>
      </c>
      <c r="G2333" s="2" t="s">
        <v>112068</v>
      </c>
      <c r="H2333" s="2" t="s">
        <v>112080</v>
      </c>
      <c r="I2333" s="2" t="s">
        <v>112096</v>
      </c>
      <c r="J2333" s="2" t="s">
        <v>112060</v>
      </c>
      <c r="K2333" s="2" t="s">
        <v>112113</v>
      </c>
      <c r="L2333" s="2" t="s">
        <v>112116</v>
      </c>
      <c r="M2333">
        <v>15</v>
      </c>
      <c r="N2333">
        <v>3</v>
      </c>
      <c r="O2333">
        <v>9</v>
      </c>
      <c r="P2333">
        <v>81</v>
      </c>
      <c r="Q2333">
        <v>45</v>
      </c>
      <c r="R2333">
        <v>126</v>
      </c>
    </row>
    <row r="2334" spans="1:18" x14ac:dyDescent="0.25">
      <c r="A2334" s="1">
        <v>42422</v>
      </c>
      <c r="B2334">
        <v>22</v>
      </c>
      <c r="C2334" s="2" t="s">
        <v>112070</v>
      </c>
      <c r="D2334">
        <v>2016</v>
      </c>
      <c r="E2334">
        <v>33</v>
      </c>
      <c r="F2334" s="2" t="s">
        <v>112072</v>
      </c>
      <c r="G2334" s="2" t="s">
        <v>112068</v>
      </c>
      <c r="H2334" s="2" t="s">
        <v>112080</v>
      </c>
      <c r="I2334" s="2" t="s">
        <v>112096</v>
      </c>
      <c r="J2334" s="2" t="s">
        <v>112060</v>
      </c>
      <c r="K2334" s="2" t="s">
        <v>112113</v>
      </c>
      <c r="L2334" s="2" t="s">
        <v>112116</v>
      </c>
      <c r="M2334">
        <v>17</v>
      </c>
      <c r="N2334">
        <v>3</v>
      </c>
      <c r="O2334">
        <v>9</v>
      </c>
      <c r="P2334">
        <v>91</v>
      </c>
      <c r="Q2334">
        <v>51</v>
      </c>
      <c r="R2334">
        <v>142</v>
      </c>
    </row>
    <row r="2335" spans="1:18" x14ac:dyDescent="0.25">
      <c r="A2335" s="1">
        <v>42422</v>
      </c>
      <c r="B2335">
        <v>22</v>
      </c>
      <c r="C2335" s="2" t="s">
        <v>112070</v>
      </c>
      <c r="D2335">
        <v>2016</v>
      </c>
      <c r="E2335">
        <v>33</v>
      </c>
      <c r="F2335" s="2" t="s">
        <v>112072</v>
      </c>
      <c r="G2335" s="2" t="s">
        <v>112068</v>
      </c>
      <c r="H2335" s="2" t="s">
        <v>112080</v>
      </c>
      <c r="I2335" s="2" t="s">
        <v>112096</v>
      </c>
      <c r="J2335" s="2" t="s">
        <v>112060</v>
      </c>
      <c r="K2335" s="2" t="s">
        <v>112113</v>
      </c>
      <c r="L2335" s="2" t="s">
        <v>112116</v>
      </c>
      <c r="M2335">
        <v>13</v>
      </c>
      <c r="N2335">
        <v>3</v>
      </c>
      <c r="O2335">
        <v>9</v>
      </c>
      <c r="P2335">
        <v>70</v>
      </c>
      <c r="Q2335">
        <v>39</v>
      </c>
      <c r="R2335">
        <v>109</v>
      </c>
    </row>
    <row r="2336" spans="1:18" x14ac:dyDescent="0.25">
      <c r="A2336" s="1">
        <v>41526</v>
      </c>
      <c r="B2336">
        <v>9</v>
      </c>
      <c r="C2336" s="2" t="s">
        <v>112074</v>
      </c>
      <c r="D2336">
        <v>2013</v>
      </c>
      <c r="E2336">
        <v>31</v>
      </c>
      <c r="F2336" s="2" t="s">
        <v>112072</v>
      </c>
      <c r="G2336" s="2" t="s">
        <v>112057</v>
      </c>
      <c r="H2336" s="2" t="s">
        <v>112082</v>
      </c>
      <c r="I2336" s="2" t="s">
        <v>112106</v>
      </c>
      <c r="J2336" s="2" t="s">
        <v>112060</v>
      </c>
      <c r="K2336" s="2" t="s">
        <v>112113</v>
      </c>
      <c r="L2336" s="2" t="s">
        <v>112115</v>
      </c>
      <c r="M2336">
        <v>28</v>
      </c>
      <c r="N2336">
        <v>2</v>
      </c>
      <c r="O2336">
        <v>5</v>
      </c>
      <c r="P2336">
        <v>78</v>
      </c>
      <c r="Q2336">
        <v>56</v>
      </c>
      <c r="R2336">
        <v>134</v>
      </c>
    </row>
    <row r="2337" spans="1:18" x14ac:dyDescent="0.25">
      <c r="A2337" s="1">
        <v>42256</v>
      </c>
      <c r="B2337">
        <v>9</v>
      </c>
      <c r="C2337" s="2" t="s">
        <v>112074</v>
      </c>
      <c r="D2337">
        <v>2015</v>
      </c>
      <c r="E2337">
        <v>31</v>
      </c>
      <c r="F2337" s="2" t="s">
        <v>112072</v>
      </c>
      <c r="G2337" s="2" t="s">
        <v>112057</v>
      </c>
      <c r="H2337" s="2" t="s">
        <v>112082</v>
      </c>
      <c r="I2337" s="2" t="s">
        <v>112106</v>
      </c>
      <c r="J2337" s="2" t="s">
        <v>112060</v>
      </c>
      <c r="K2337" s="2" t="s">
        <v>112113</v>
      </c>
      <c r="L2337" s="2" t="s">
        <v>112115</v>
      </c>
      <c r="M2337">
        <v>29</v>
      </c>
      <c r="N2337">
        <v>2</v>
      </c>
      <c r="O2337">
        <v>5</v>
      </c>
      <c r="P2337">
        <v>81</v>
      </c>
      <c r="Q2337">
        <v>58</v>
      </c>
      <c r="R2337">
        <v>139</v>
      </c>
    </row>
    <row r="2338" spans="1:18" x14ac:dyDescent="0.25">
      <c r="A2338" s="1">
        <v>41538</v>
      </c>
      <c r="B2338">
        <v>21</v>
      </c>
      <c r="C2338" s="2" t="s">
        <v>112074</v>
      </c>
      <c r="D2338">
        <v>2013</v>
      </c>
      <c r="E2338">
        <v>31</v>
      </c>
      <c r="F2338" s="2" t="s">
        <v>112072</v>
      </c>
      <c r="G2338" s="2" t="s">
        <v>112057</v>
      </c>
      <c r="H2338" s="2" t="s">
        <v>112082</v>
      </c>
      <c r="I2338" s="2" t="s">
        <v>112106</v>
      </c>
      <c r="J2338" s="2" t="s">
        <v>112060</v>
      </c>
      <c r="K2338" s="2" t="s">
        <v>112113</v>
      </c>
      <c r="L2338" s="2" t="s">
        <v>112115</v>
      </c>
      <c r="M2338">
        <v>19</v>
      </c>
      <c r="N2338">
        <v>2</v>
      </c>
      <c r="O2338">
        <v>5</v>
      </c>
      <c r="P2338">
        <v>53</v>
      </c>
      <c r="Q2338">
        <v>38</v>
      </c>
      <c r="R2338">
        <v>91</v>
      </c>
    </row>
    <row r="2339" spans="1:18" x14ac:dyDescent="0.25">
      <c r="A2339" s="1">
        <v>42268</v>
      </c>
      <c r="B2339">
        <v>21</v>
      </c>
      <c r="C2339" s="2" t="s">
        <v>112074</v>
      </c>
      <c r="D2339">
        <v>2015</v>
      </c>
      <c r="E2339">
        <v>31</v>
      </c>
      <c r="F2339" s="2" t="s">
        <v>112072</v>
      </c>
      <c r="G2339" s="2" t="s">
        <v>112057</v>
      </c>
      <c r="H2339" s="2" t="s">
        <v>112082</v>
      </c>
      <c r="I2339" s="2" t="s">
        <v>112106</v>
      </c>
      <c r="J2339" s="2" t="s">
        <v>112060</v>
      </c>
      <c r="K2339" s="2" t="s">
        <v>112113</v>
      </c>
      <c r="L2339" s="2" t="s">
        <v>112115</v>
      </c>
      <c r="M2339">
        <v>16</v>
      </c>
      <c r="N2339">
        <v>2</v>
      </c>
      <c r="O2339">
        <v>5</v>
      </c>
      <c r="P2339">
        <v>45</v>
      </c>
      <c r="Q2339">
        <v>32</v>
      </c>
      <c r="R2339">
        <v>77</v>
      </c>
    </row>
    <row r="2340" spans="1:18" x14ac:dyDescent="0.25">
      <c r="A2340" s="1">
        <v>41476</v>
      </c>
      <c r="B2340">
        <v>21</v>
      </c>
      <c r="C2340" s="2" t="s">
        <v>112071</v>
      </c>
      <c r="D2340">
        <v>2013</v>
      </c>
      <c r="E2340">
        <v>31</v>
      </c>
      <c r="F2340" s="2" t="s">
        <v>112072</v>
      </c>
      <c r="G2340" s="2" t="s">
        <v>112068</v>
      </c>
      <c r="H2340" s="2" t="s">
        <v>112082</v>
      </c>
      <c r="I2340" s="2" t="s">
        <v>112099</v>
      </c>
      <c r="J2340" s="2" t="s">
        <v>112060</v>
      </c>
      <c r="K2340" s="2" t="s">
        <v>112113</v>
      </c>
      <c r="L2340" s="2" t="s">
        <v>112115</v>
      </c>
      <c r="M2340">
        <v>5</v>
      </c>
      <c r="N2340">
        <v>2</v>
      </c>
      <c r="O2340">
        <v>5</v>
      </c>
      <c r="P2340">
        <v>11</v>
      </c>
      <c r="Q2340">
        <v>10</v>
      </c>
      <c r="R2340">
        <v>21</v>
      </c>
    </row>
    <row r="2341" spans="1:18" x14ac:dyDescent="0.25">
      <c r="A2341" s="1">
        <v>41476</v>
      </c>
      <c r="B2341">
        <v>21</v>
      </c>
      <c r="C2341" s="2" t="s">
        <v>112071</v>
      </c>
      <c r="D2341">
        <v>2013</v>
      </c>
      <c r="E2341">
        <v>31</v>
      </c>
      <c r="F2341" s="2" t="s">
        <v>112072</v>
      </c>
      <c r="G2341" s="2" t="s">
        <v>112068</v>
      </c>
      <c r="H2341" s="2" t="s">
        <v>112082</v>
      </c>
      <c r="I2341" s="2" t="s">
        <v>112099</v>
      </c>
      <c r="J2341" s="2" t="s">
        <v>112060</v>
      </c>
      <c r="K2341" s="2" t="s">
        <v>112113</v>
      </c>
      <c r="L2341" s="2" t="s">
        <v>112115</v>
      </c>
      <c r="M2341">
        <v>25</v>
      </c>
      <c r="N2341">
        <v>2</v>
      </c>
      <c r="O2341">
        <v>5</v>
      </c>
      <c r="P2341">
        <v>53</v>
      </c>
      <c r="Q2341">
        <v>50</v>
      </c>
      <c r="R2341">
        <v>103</v>
      </c>
    </row>
    <row r="2342" spans="1:18" x14ac:dyDescent="0.25">
      <c r="A2342" s="1">
        <v>42206</v>
      </c>
      <c r="B2342">
        <v>21</v>
      </c>
      <c r="C2342" s="2" t="s">
        <v>112071</v>
      </c>
      <c r="D2342">
        <v>2015</v>
      </c>
      <c r="E2342">
        <v>31</v>
      </c>
      <c r="F2342" s="2" t="s">
        <v>112072</v>
      </c>
      <c r="G2342" s="2" t="s">
        <v>112068</v>
      </c>
      <c r="H2342" s="2" t="s">
        <v>112082</v>
      </c>
      <c r="I2342" s="2" t="s">
        <v>112099</v>
      </c>
      <c r="J2342" s="2" t="s">
        <v>112060</v>
      </c>
      <c r="K2342" s="2" t="s">
        <v>112113</v>
      </c>
      <c r="L2342" s="2" t="s">
        <v>112115</v>
      </c>
      <c r="M2342">
        <v>7</v>
      </c>
      <c r="N2342">
        <v>2</v>
      </c>
      <c r="O2342">
        <v>5</v>
      </c>
      <c r="P2342">
        <v>15</v>
      </c>
      <c r="Q2342">
        <v>14</v>
      </c>
      <c r="R2342">
        <v>29</v>
      </c>
    </row>
    <row r="2343" spans="1:18" x14ac:dyDescent="0.25">
      <c r="A2343" s="1">
        <v>42206</v>
      </c>
      <c r="B2343">
        <v>21</v>
      </c>
      <c r="C2343" s="2" t="s">
        <v>112071</v>
      </c>
      <c r="D2343">
        <v>2015</v>
      </c>
      <c r="E2343">
        <v>31</v>
      </c>
      <c r="F2343" s="2" t="s">
        <v>112072</v>
      </c>
      <c r="G2343" s="2" t="s">
        <v>112068</v>
      </c>
      <c r="H2343" s="2" t="s">
        <v>112082</v>
      </c>
      <c r="I2343" s="2" t="s">
        <v>112099</v>
      </c>
      <c r="J2343" s="2" t="s">
        <v>112060</v>
      </c>
      <c r="K2343" s="2" t="s">
        <v>112113</v>
      </c>
      <c r="L2343" s="2" t="s">
        <v>112115</v>
      </c>
      <c r="M2343">
        <v>24</v>
      </c>
      <c r="N2343">
        <v>2</v>
      </c>
      <c r="O2343">
        <v>5</v>
      </c>
      <c r="P2343">
        <v>50</v>
      </c>
      <c r="Q2343">
        <v>48</v>
      </c>
      <c r="R2343">
        <v>98</v>
      </c>
    </row>
    <row r="2344" spans="1:18" x14ac:dyDescent="0.25">
      <c r="A2344" s="1">
        <v>41536</v>
      </c>
      <c r="B2344">
        <v>19</v>
      </c>
      <c r="C2344" s="2" t="s">
        <v>112074</v>
      </c>
      <c r="D2344">
        <v>2013</v>
      </c>
      <c r="E2344">
        <v>31</v>
      </c>
      <c r="F2344" s="2" t="s">
        <v>112072</v>
      </c>
      <c r="G2344" s="2" t="s">
        <v>112068</v>
      </c>
      <c r="H2344" s="2" t="s">
        <v>112082</v>
      </c>
      <c r="I2344" s="2" t="s">
        <v>112099</v>
      </c>
      <c r="J2344" s="2" t="s">
        <v>112060</v>
      </c>
      <c r="K2344" s="2" t="s">
        <v>112113</v>
      </c>
      <c r="L2344" s="2" t="s">
        <v>112115</v>
      </c>
      <c r="M2344">
        <v>29</v>
      </c>
      <c r="N2344">
        <v>2</v>
      </c>
      <c r="O2344">
        <v>5</v>
      </c>
      <c r="P2344">
        <v>61</v>
      </c>
      <c r="Q2344">
        <v>58</v>
      </c>
      <c r="R2344">
        <v>119</v>
      </c>
    </row>
    <row r="2345" spans="1:18" x14ac:dyDescent="0.25">
      <c r="A2345" s="1">
        <v>42266</v>
      </c>
      <c r="B2345">
        <v>19</v>
      </c>
      <c r="C2345" s="2" t="s">
        <v>112074</v>
      </c>
      <c r="D2345">
        <v>2015</v>
      </c>
      <c r="E2345">
        <v>31</v>
      </c>
      <c r="F2345" s="2" t="s">
        <v>112072</v>
      </c>
      <c r="G2345" s="2" t="s">
        <v>112068</v>
      </c>
      <c r="H2345" s="2" t="s">
        <v>112082</v>
      </c>
      <c r="I2345" s="2" t="s">
        <v>112099</v>
      </c>
      <c r="J2345" s="2" t="s">
        <v>112060</v>
      </c>
      <c r="K2345" s="2" t="s">
        <v>112113</v>
      </c>
      <c r="L2345" s="2" t="s">
        <v>112115</v>
      </c>
      <c r="M2345">
        <v>26</v>
      </c>
      <c r="N2345">
        <v>2</v>
      </c>
      <c r="O2345">
        <v>5</v>
      </c>
      <c r="P2345">
        <v>55</v>
      </c>
      <c r="Q2345">
        <v>52</v>
      </c>
      <c r="R2345">
        <v>107</v>
      </c>
    </row>
    <row r="2346" spans="1:18" x14ac:dyDescent="0.25">
      <c r="A2346" s="1">
        <v>41649</v>
      </c>
      <c r="B2346">
        <v>10</v>
      </c>
      <c r="C2346" s="2" t="s">
        <v>112075</v>
      </c>
      <c r="D2346">
        <v>2014</v>
      </c>
      <c r="E2346">
        <v>31</v>
      </c>
      <c r="F2346" s="2" t="s">
        <v>112072</v>
      </c>
      <c r="G2346" s="2" t="s">
        <v>112068</v>
      </c>
      <c r="H2346" s="2" t="s">
        <v>112082</v>
      </c>
      <c r="I2346" s="2" t="s">
        <v>112099</v>
      </c>
      <c r="J2346" s="2" t="s">
        <v>112060</v>
      </c>
      <c r="K2346" s="2" t="s">
        <v>112113</v>
      </c>
      <c r="L2346" s="2" t="s">
        <v>112115</v>
      </c>
      <c r="M2346">
        <v>22</v>
      </c>
      <c r="N2346">
        <v>2</v>
      </c>
      <c r="O2346">
        <v>5</v>
      </c>
      <c r="P2346">
        <v>46</v>
      </c>
      <c r="Q2346">
        <v>44</v>
      </c>
      <c r="R2346">
        <v>90</v>
      </c>
    </row>
    <row r="2347" spans="1:18" x14ac:dyDescent="0.25">
      <c r="A2347" s="1">
        <v>42379</v>
      </c>
      <c r="B2347">
        <v>10</v>
      </c>
      <c r="C2347" s="2" t="s">
        <v>112075</v>
      </c>
      <c r="D2347">
        <v>2016</v>
      </c>
      <c r="E2347">
        <v>31</v>
      </c>
      <c r="F2347" s="2" t="s">
        <v>112072</v>
      </c>
      <c r="G2347" s="2" t="s">
        <v>112068</v>
      </c>
      <c r="H2347" s="2" t="s">
        <v>112082</v>
      </c>
      <c r="I2347" s="2" t="s">
        <v>112099</v>
      </c>
      <c r="J2347" s="2" t="s">
        <v>112060</v>
      </c>
      <c r="K2347" s="2" t="s">
        <v>112113</v>
      </c>
      <c r="L2347" s="2" t="s">
        <v>112115</v>
      </c>
      <c r="M2347">
        <v>22</v>
      </c>
      <c r="N2347">
        <v>2</v>
      </c>
      <c r="O2347">
        <v>5</v>
      </c>
      <c r="P2347">
        <v>46</v>
      </c>
      <c r="Q2347">
        <v>44</v>
      </c>
      <c r="R2347">
        <v>90</v>
      </c>
    </row>
    <row r="2348" spans="1:18" x14ac:dyDescent="0.25">
      <c r="A2348" s="1">
        <v>41753</v>
      </c>
      <c r="B2348">
        <v>24</v>
      </c>
      <c r="C2348" s="2" t="s">
        <v>112093</v>
      </c>
      <c r="D2348">
        <v>2014</v>
      </c>
      <c r="E2348">
        <v>33</v>
      </c>
      <c r="F2348" s="2" t="s">
        <v>112072</v>
      </c>
      <c r="G2348" s="2" t="s">
        <v>112068</v>
      </c>
      <c r="H2348" s="2" t="s">
        <v>112082</v>
      </c>
      <c r="I2348" s="2" t="s">
        <v>112105</v>
      </c>
      <c r="J2348" s="2" t="s">
        <v>112060</v>
      </c>
      <c r="K2348" s="2" t="s">
        <v>112113</v>
      </c>
      <c r="L2348" s="2" t="s">
        <v>112114</v>
      </c>
      <c r="M2348">
        <v>3</v>
      </c>
      <c r="N2348">
        <v>4</v>
      </c>
      <c r="O2348">
        <v>10</v>
      </c>
      <c r="P2348">
        <v>11</v>
      </c>
      <c r="Q2348">
        <v>12</v>
      </c>
      <c r="R2348">
        <v>23</v>
      </c>
    </row>
    <row r="2349" spans="1:18" x14ac:dyDescent="0.25">
      <c r="A2349" s="1">
        <v>41753</v>
      </c>
      <c r="B2349">
        <v>24</v>
      </c>
      <c r="C2349" s="2" t="s">
        <v>112093</v>
      </c>
      <c r="D2349">
        <v>2014</v>
      </c>
      <c r="E2349">
        <v>33</v>
      </c>
      <c r="F2349" s="2" t="s">
        <v>112072</v>
      </c>
      <c r="G2349" s="2" t="s">
        <v>112068</v>
      </c>
      <c r="H2349" s="2" t="s">
        <v>112082</v>
      </c>
      <c r="I2349" s="2" t="s">
        <v>112105</v>
      </c>
      <c r="J2349" s="2" t="s">
        <v>112060</v>
      </c>
      <c r="K2349" s="2" t="s">
        <v>112113</v>
      </c>
      <c r="L2349" s="2" t="s">
        <v>112114</v>
      </c>
      <c r="M2349">
        <v>22</v>
      </c>
      <c r="N2349">
        <v>4</v>
      </c>
      <c r="O2349">
        <v>10</v>
      </c>
      <c r="P2349">
        <v>79</v>
      </c>
      <c r="Q2349">
        <v>88</v>
      </c>
      <c r="R2349">
        <v>167</v>
      </c>
    </row>
    <row r="2350" spans="1:18" x14ac:dyDescent="0.25">
      <c r="A2350" s="1">
        <v>42484</v>
      </c>
      <c r="B2350">
        <v>24</v>
      </c>
      <c r="C2350" s="2" t="s">
        <v>112093</v>
      </c>
      <c r="D2350">
        <v>2016</v>
      </c>
      <c r="E2350">
        <v>33</v>
      </c>
      <c r="F2350" s="2" t="s">
        <v>112072</v>
      </c>
      <c r="G2350" s="2" t="s">
        <v>112068</v>
      </c>
      <c r="H2350" s="2" t="s">
        <v>112082</v>
      </c>
      <c r="I2350" s="2" t="s">
        <v>112105</v>
      </c>
      <c r="J2350" s="2" t="s">
        <v>112060</v>
      </c>
      <c r="K2350" s="2" t="s">
        <v>112113</v>
      </c>
      <c r="L2350" s="2" t="s">
        <v>112114</v>
      </c>
      <c r="M2350">
        <v>1</v>
      </c>
      <c r="N2350">
        <v>4</v>
      </c>
      <c r="O2350">
        <v>10</v>
      </c>
      <c r="P2350">
        <v>4</v>
      </c>
      <c r="Q2350">
        <v>4</v>
      </c>
      <c r="R2350">
        <v>8</v>
      </c>
    </row>
    <row r="2351" spans="1:18" x14ac:dyDescent="0.25">
      <c r="A2351" s="1">
        <v>42484</v>
      </c>
      <c r="B2351">
        <v>24</v>
      </c>
      <c r="C2351" s="2" t="s">
        <v>112093</v>
      </c>
      <c r="D2351">
        <v>2016</v>
      </c>
      <c r="E2351">
        <v>33</v>
      </c>
      <c r="F2351" s="2" t="s">
        <v>112072</v>
      </c>
      <c r="G2351" s="2" t="s">
        <v>112068</v>
      </c>
      <c r="H2351" s="2" t="s">
        <v>112082</v>
      </c>
      <c r="I2351" s="2" t="s">
        <v>112105</v>
      </c>
      <c r="J2351" s="2" t="s">
        <v>112060</v>
      </c>
      <c r="K2351" s="2" t="s">
        <v>112113</v>
      </c>
      <c r="L2351" s="2" t="s">
        <v>112114</v>
      </c>
      <c r="M2351">
        <v>21</v>
      </c>
      <c r="N2351">
        <v>4</v>
      </c>
      <c r="O2351">
        <v>10</v>
      </c>
      <c r="P2351">
        <v>76</v>
      </c>
      <c r="Q2351">
        <v>84</v>
      </c>
      <c r="R2351">
        <v>160</v>
      </c>
    </row>
    <row r="2352" spans="1:18" x14ac:dyDescent="0.25">
      <c r="A2352" s="1">
        <v>41525</v>
      </c>
      <c r="B2352">
        <v>8</v>
      </c>
      <c r="C2352" s="2" t="s">
        <v>112074</v>
      </c>
      <c r="D2352">
        <v>2013</v>
      </c>
      <c r="E2352">
        <v>33</v>
      </c>
      <c r="F2352" s="2" t="s">
        <v>112072</v>
      </c>
      <c r="G2352" s="2" t="s">
        <v>112057</v>
      </c>
      <c r="H2352" s="2" t="s">
        <v>112080</v>
      </c>
      <c r="I2352" s="2" t="s">
        <v>112091</v>
      </c>
      <c r="J2352" s="2" t="s">
        <v>112060</v>
      </c>
      <c r="K2352" s="2" t="s">
        <v>112113</v>
      </c>
      <c r="L2352" s="2" t="s">
        <v>112115</v>
      </c>
      <c r="M2352">
        <v>12</v>
      </c>
      <c r="N2352">
        <v>2</v>
      </c>
      <c r="O2352">
        <v>5</v>
      </c>
      <c r="P2352">
        <v>32</v>
      </c>
      <c r="Q2352">
        <v>24</v>
      </c>
      <c r="R2352">
        <v>56</v>
      </c>
    </row>
    <row r="2353" spans="1:18" x14ac:dyDescent="0.25">
      <c r="A2353" s="1">
        <v>42255</v>
      </c>
      <c r="B2353">
        <v>8</v>
      </c>
      <c r="C2353" s="2" t="s">
        <v>112074</v>
      </c>
      <c r="D2353">
        <v>2015</v>
      </c>
      <c r="E2353">
        <v>33</v>
      </c>
      <c r="F2353" s="2" t="s">
        <v>112072</v>
      </c>
      <c r="G2353" s="2" t="s">
        <v>112057</v>
      </c>
      <c r="H2353" s="2" t="s">
        <v>112080</v>
      </c>
      <c r="I2353" s="2" t="s">
        <v>112091</v>
      </c>
      <c r="J2353" s="2" t="s">
        <v>112060</v>
      </c>
      <c r="K2353" s="2" t="s">
        <v>112113</v>
      </c>
      <c r="L2353" s="2" t="s">
        <v>112115</v>
      </c>
      <c r="M2353">
        <v>13</v>
      </c>
      <c r="N2353">
        <v>2</v>
      </c>
      <c r="O2353">
        <v>5</v>
      </c>
      <c r="P2353">
        <v>34</v>
      </c>
      <c r="Q2353">
        <v>26</v>
      </c>
      <c r="R2353">
        <v>60</v>
      </c>
    </row>
    <row r="2354" spans="1:18" x14ac:dyDescent="0.25">
      <c r="A2354" s="1">
        <v>41662</v>
      </c>
      <c r="B2354">
        <v>23</v>
      </c>
      <c r="C2354" s="2" t="s">
        <v>112075</v>
      </c>
      <c r="D2354">
        <v>2014</v>
      </c>
      <c r="E2354">
        <v>33</v>
      </c>
      <c r="F2354" s="2" t="s">
        <v>112072</v>
      </c>
      <c r="G2354" s="2" t="s">
        <v>112057</v>
      </c>
      <c r="H2354" s="2" t="s">
        <v>112080</v>
      </c>
      <c r="I2354" s="2" t="s">
        <v>112091</v>
      </c>
      <c r="J2354" s="2" t="s">
        <v>112060</v>
      </c>
      <c r="K2354" s="2" t="s">
        <v>112113</v>
      </c>
      <c r="L2354" s="2" t="s">
        <v>112115</v>
      </c>
      <c r="M2354">
        <v>21</v>
      </c>
      <c r="N2354">
        <v>2</v>
      </c>
      <c r="O2354">
        <v>5</v>
      </c>
      <c r="P2354">
        <v>56</v>
      </c>
      <c r="Q2354">
        <v>42</v>
      </c>
      <c r="R2354">
        <v>98</v>
      </c>
    </row>
    <row r="2355" spans="1:18" x14ac:dyDescent="0.25">
      <c r="A2355" s="1">
        <v>42392</v>
      </c>
      <c r="B2355">
        <v>23</v>
      </c>
      <c r="C2355" s="2" t="s">
        <v>112075</v>
      </c>
      <c r="D2355">
        <v>2016</v>
      </c>
      <c r="E2355">
        <v>33</v>
      </c>
      <c r="F2355" s="2" t="s">
        <v>112072</v>
      </c>
      <c r="G2355" s="2" t="s">
        <v>112057</v>
      </c>
      <c r="H2355" s="2" t="s">
        <v>112080</v>
      </c>
      <c r="I2355" s="2" t="s">
        <v>112091</v>
      </c>
      <c r="J2355" s="2" t="s">
        <v>112060</v>
      </c>
      <c r="K2355" s="2" t="s">
        <v>112113</v>
      </c>
      <c r="L2355" s="2" t="s">
        <v>112115</v>
      </c>
      <c r="M2355">
        <v>18</v>
      </c>
      <c r="N2355">
        <v>2</v>
      </c>
      <c r="O2355">
        <v>5</v>
      </c>
      <c r="P2355">
        <v>48</v>
      </c>
      <c r="Q2355">
        <v>36</v>
      </c>
      <c r="R2355">
        <v>84</v>
      </c>
    </row>
    <row r="2356" spans="1:18" x14ac:dyDescent="0.25">
      <c r="A2356" s="1">
        <v>41689</v>
      </c>
      <c r="B2356">
        <v>19</v>
      </c>
      <c r="C2356" s="2" t="s">
        <v>112070</v>
      </c>
      <c r="D2356">
        <v>2014</v>
      </c>
      <c r="E2356">
        <v>33</v>
      </c>
      <c r="F2356" s="2" t="s">
        <v>112072</v>
      </c>
      <c r="G2356" s="2" t="s">
        <v>112057</v>
      </c>
      <c r="H2356" s="2" t="s">
        <v>112080</v>
      </c>
      <c r="I2356" s="2" t="s">
        <v>112091</v>
      </c>
      <c r="J2356" s="2" t="s">
        <v>112060</v>
      </c>
      <c r="K2356" s="2" t="s">
        <v>112113</v>
      </c>
      <c r="L2356" s="2" t="s">
        <v>112115</v>
      </c>
      <c r="M2356">
        <v>10</v>
      </c>
      <c r="N2356">
        <v>2</v>
      </c>
      <c r="O2356">
        <v>5</v>
      </c>
      <c r="P2356">
        <v>27</v>
      </c>
      <c r="Q2356">
        <v>20</v>
      </c>
      <c r="R2356">
        <v>47</v>
      </c>
    </row>
    <row r="2357" spans="1:18" x14ac:dyDescent="0.25">
      <c r="A2357" s="1">
        <v>41689</v>
      </c>
      <c r="B2357">
        <v>19</v>
      </c>
      <c r="C2357" s="2" t="s">
        <v>112070</v>
      </c>
      <c r="D2357">
        <v>2014</v>
      </c>
      <c r="E2357">
        <v>33</v>
      </c>
      <c r="F2357" s="2" t="s">
        <v>112072</v>
      </c>
      <c r="G2357" s="2" t="s">
        <v>112057</v>
      </c>
      <c r="H2357" s="2" t="s">
        <v>112080</v>
      </c>
      <c r="I2357" s="2" t="s">
        <v>112091</v>
      </c>
      <c r="J2357" s="2" t="s">
        <v>112060</v>
      </c>
      <c r="K2357" s="2" t="s">
        <v>112113</v>
      </c>
      <c r="L2357" s="2" t="s">
        <v>112115</v>
      </c>
      <c r="M2357">
        <v>1</v>
      </c>
      <c r="N2357">
        <v>2</v>
      </c>
      <c r="O2357">
        <v>5</v>
      </c>
      <c r="P2357">
        <v>3</v>
      </c>
      <c r="Q2357">
        <v>2</v>
      </c>
      <c r="R2357">
        <v>5</v>
      </c>
    </row>
    <row r="2358" spans="1:18" x14ac:dyDescent="0.25">
      <c r="A2358" s="1">
        <v>42419</v>
      </c>
      <c r="B2358">
        <v>19</v>
      </c>
      <c r="C2358" s="2" t="s">
        <v>112070</v>
      </c>
      <c r="D2358">
        <v>2016</v>
      </c>
      <c r="E2358">
        <v>33</v>
      </c>
      <c r="F2358" s="2" t="s">
        <v>112072</v>
      </c>
      <c r="G2358" s="2" t="s">
        <v>112057</v>
      </c>
      <c r="H2358" s="2" t="s">
        <v>112080</v>
      </c>
      <c r="I2358" s="2" t="s">
        <v>112091</v>
      </c>
      <c r="J2358" s="2" t="s">
        <v>112060</v>
      </c>
      <c r="K2358" s="2" t="s">
        <v>112113</v>
      </c>
      <c r="L2358" s="2" t="s">
        <v>112115</v>
      </c>
      <c r="M2358">
        <v>7</v>
      </c>
      <c r="N2358">
        <v>2</v>
      </c>
      <c r="O2358">
        <v>5</v>
      </c>
      <c r="P2358">
        <v>19</v>
      </c>
      <c r="Q2358">
        <v>14</v>
      </c>
      <c r="R2358">
        <v>33</v>
      </c>
    </row>
    <row r="2359" spans="1:18" x14ac:dyDescent="0.25">
      <c r="A2359" s="1">
        <v>42419</v>
      </c>
      <c r="B2359">
        <v>19</v>
      </c>
      <c r="C2359" s="2" t="s">
        <v>112070</v>
      </c>
      <c r="D2359">
        <v>2016</v>
      </c>
      <c r="E2359">
        <v>33</v>
      </c>
      <c r="F2359" s="2" t="s">
        <v>112072</v>
      </c>
      <c r="G2359" s="2" t="s">
        <v>112057</v>
      </c>
      <c r="H2359" s="2" t="s">
        <v>112080</v>
      </c>
      <c r="I2359" s="2" t="s">
        <v>112091</v>
      </c>
      <c r="J2359" s="2" t="s">
        <v>112060</v>
      </c>
      <c r="K2359" s="2" t="s">
        <v>112113</v>
      </c>
      <c r="L2359" s="2" t="s">
        <v>112115</v>
      </c>
      <c r="M2359">
        <v>2</v>
      </c>
      <c r="N2359">
        <v>2</v>
      </c>
      <c r="O2359">
        <v>5</v>
      </c>
      <c r="P2359">
        <v>5</v>
      </c>
      <c r="Q2359">
        <v>4</v>
      </c>
      <c r="R2359">
        <v>9</v>
      </c>
    </row>
    <row r="2360" spans="1:18" x14ac:dyDescent="0.25">
      <c r="A2360" s="1">
        <v>41710</v>
      </c>
      <c r="B2360">
        <v>12</v>
      </c>
      <c r="C2360" s="2" t="s">
        <v>112063</v>
      </c>
      <c r="D2360">
        <v>2014</v>
      </c>
      <c r="E2360">
        <v>18</v>
      </c>
      <c r="F2360" s="2" t="s">
        <v>112056</v>
      </c>
      <c r="G2360" s="2" t="s">
        <v>112057</v>
      </c>
      <c r="H2360" s="2" t="s">
        <v>112080</v>
      </c>
      <c r="I2360" s="2" t="s">
        <v>112095</v>
      </c>
      <c r="J2360" s="2" t="s">
        <v>112060</v>
      </c>
      <c r="K2360" s="2" t="s">
        <v>112113</v>
      </c>
      <c r="L2360" s="2" t="s">
        <v>112114</v>
      </c>
      <c r="M2360">
        <v>28</v>
      </c>
      <c r="N2360">
        <v>4</v>
      </c>
      <c r="O2360">
        <v>10</v>
      </c>
      <c r="P2360">
        <v>132</v>
      </c>
      <c r="Q2360">
        <v>112</v>
      </c>
      <c r="R2360">
        <v>244</v>
      </c>
    </row>
    <row r="2361" spans="1:18" x14ac:dyDescent="0.25">
      <c r="A2361" s="1">
        <v>41710</v>
      </c>
      <c r="B2361">
        <v>12</v>
      </c>
      <c r="C2361" s="2" t="s">
        <v>112063</v>
      </c>
      <c r="D2361">
        <v>2014</v>
      </c>
      <c r="E2361">
        <v>18</v>
      </c>
      <c r="F2361" s="2" t="s">
        <v>112056</v>
      </c>
      <c r="G2361" s="2" t="s">
        <v>112057</v>
      </c>
      <c r="H2361" s="2" t="s">
        <v>112080</v>
      </c>
      <c r="I2361" s="2" t="s">
        <v>112095</v>
      </c>
      <c r="J2361" s="2" t="s">
        <v>112060</v>
      </c>
      <c r="K2361" s="2" t="s">
        <v>112113</v>
      </c>
      <c r="L2361" s="2" t="s">
        <v>112114</v>
      </c>
      <c r="M2361">
        <v>26</v>
      </c>
      <c r="N2361">
        <v>4</v>
      </c>
      <c r="O2361">
        <v>10</v>
      </c>
      <c r="P2361">
        <v>122</v>
      </c>
      <c r="Q2361">
        <v>104</v>
      </c>
      <c r="R2361">
        <v>226</v>
      </c>
    </row>
    <row r="2362" spans="1:18" x14ac:dyDescent="0.25">
      <c r="A2362" s="1">
        <v>42441</v>
      </c>
      <c r="B2362">
        <v>12</v>
      </c>
      <c r="C2362" s="2" t="s">
        <v>112063</v>
      </c>
      <c r="D2362">
        <v>2016</v>
      </c>
      <c r="E2362">
        <v>18</v>
      </c>
      <c r="F2362" s="2" t="s">
        <v>112056</v>
      </c>
      <c r="G2362" s="2" t="s">
        <v>112057</v>
      </c>
      <c r="H2362" s="2" t="s">
        <v>112080</v>
      </c>
      <c r="I2362" s="2" t="s">
        <v>112095</v>
      </c>
      <c r="J2362" s="2" t="s">
        <v>112060</v>
      </c>
      <c r="K2362" s="2" t="s">
        <v>112113</v>
      </c>
      <c r="L2362" s="2" t="s">
        <v>112114</v>
      </c>
      <c r="M2362">
        <v>28</v>
      </c>
      <c r="N2362">
        <v>4</v>
      </c>
      <c r="O2362">
        <v>10</v>
      </c>
      <c r="P2362">
        <v>132</v>
      </c>
      <c r="Q2362">
        <v>112</v>
      </c>
      <c r="R2362">
        <v>244</v>
      </c>
    </row>
    <row r="2363" spans="1:18" x14ac:dyDescent="0.25">
      <c r="A2363" s="1">
        <v>42441</v>
      </c>
      <c r="B2363">
        <v>12</v>
      </c>
      <c r="C2363" s="2" t="s">
        <v>112063</v>
      </c>
      <c r="D2363">
        <v>2016</v>
      </c>
      <c r="E2363">
        <v>18</v>
      </c>
      <c r="F2363" s="2" t="s">
        <v>112056</v>
      </c>
      <c r="G2363" s="2" t="s">
        <v>112057</v>
      </c>
      <c r="H2363" s="2" t="s">
        <v>112080</v>
      </c>
      <c r="I2363" s="2" t="s">
        <v>112095</v>
      </c>
      <c r="J2363" s="2" t="s">
        <v>112060</v>
      </c>
      <c r="K2363" s="2" t="s">
        <v>112113</v>
      </c>
      <c r="L2363" s="2" t="s">
        <v>112114</v>
      </c>
      <c r="M2363">
        <v>26</v>
      </c>
      <c r="N2363">
        <v>4</v>
      </c>
      <c r="O2363">
        <v>10</v>
      </c>
      <c r="P2363">
        <v>122</v>
      </c>
      <c r="Q2363">
        <v>104</v>
      </c>
      <c r="R2363">
        <v>226</v>
      </c>
    </row>
    <row r="2364" spans="1:18" x14ac:dyDescent="0.25">
      <c r="A2364" s="1">
        <v>41556</v>
      </c>
      <c r="B2364">
        <v>9</v>
      </c>
      <c r="C2364" s="2" t="s">
        <v>112092</v>
      </c>
      <c r="D2364">
        <v>2013</v>
      </c>
      <c r="E2364">
        <v>22</v>
      </c>
      <c r="F2364" s="2" t="s">
        <v>112056</v>
      </c>
      <c r="G2364" s="2" t="s">
        <v>112068</v>
      </c>
      <c r="H2364" s="2" t="s">
        <v>112086</v>
      </c>
      <c r="I2364" s="2" t="s">
        <v>112087</v>
      </c>
      <c r="J2364" s="2" t="s">
        <v>112060</v>
      </c>
      <c r="K2364" s="2" t="s">
        <v>112113</v>
      </c>
      <c r="L2364" s="2" t="s">
        <v>112115</v>
      </c>
      <c r="M2364">
        <v>11</v>
      </c>
      <c r="N2364">
        <v>2</v>
      </c>
      <c r="O2364">
        <v>5</v>
      </c>
      <c r="P2364">
        <v>31</v>
      </c>
      <c r="Q2364">
        <v>22</v>
      </c>
      <c r="R2364">
        <v>53</v>
      </c>
    </row>
    <row r="2365" spans="1:18" x14ac:dyDescent="0.25">
      <c r="A2365" s="1">
        <v>41556</v>
      </c>
      <c r="B2365">
        <v>9</v>
      </c>
      <c r="C2365" s="2" t="s">
        <v>112092</v>
      </c>
      <c r="D2365">
        <v>2013</v>
      </c>
      <c r="E2365">
        <v>22</v>
      </c>
      <c r="F2365" s="2" t="s">
        <v>112056</v>
      </c>
      <c r="G2365" s="2" t="s">
        <v>112068</v>
      </c>
      <c r="H2365" s="2" t="s">
        <v>112086</v>
      </c>
      <c r="I2365" s="2" t="s">
        <v>112087</v>
      </c>
      <c r="J2365" s="2" t="s">
        <v>112060</v>
      </c>
      <c r="K2365" s="2" t="s">
        <v>112113</v>
      </c>
      <c r="L2365" s="2" t="s">
        <v>112115</v>
      </c>
      <c r="M2365">
        <v>19</v>
      </c>
      <c r="N2365">
        <v>2</v>
      </c>
      <c r="O2365">
        <v>5</v>
      </c>
      <c r="P2365">
        <v>53</v>
      </c>
      <c r="Q2365">
        <v>38</v>
      </c>
      <c r="R2365">
        <v>91</v>
      </c>
    </row>
    <row r="2366" spans="1:18" x14ac:dyDescent="0.25">
      <c r="A2366" s="1">
        <v>42286</v>
      </c>
      <c r="B2366">
        <v>9</v>
      </c>
      <c r="C2366" s="2" t="s">
        <v>112092</v>
      </c>
      <c r="D2366">
        <v>2015</v>
      </c>
      <c r="E2366">
        <v>22</v>
      </c>
      <c r="F2366" s="2" t="s">
        <v>112056</v>
      </c>
      <c r="G2366" s="2" t="s">
        <v>112068</v>
      </c>
      <c r="H2366" s="2" t="s">
        <v>112086</v>
      </c>
      <c r="I2366" s="2" t="s">
        <v>112087</v>
      </c>
      <c r="J2366" s="2" t="s">
        <v>112060</v>
      </c>
      <c r="K2366" s="2" t="s">
        <v>112113</v>
      </c>
      <c r="L2366" s="2" t="s">
        <v>112115</v>
      </c>
      <c r="M2366">
        <v>13</v>
      </c>
      <c r="N2366">
        <v>2</v>
      </c>
      <c r="O2366">
        <v>5</v>
      </c>
      <c r="P2366">
        <v>36</v>
      </c>
      <c r="Q2366">
        <v>26</v>
      </c>
      <c r="R2366">
        <v>62</v>
      </c>
    </row>
    <row r="2367" spans="1:18" x14ac:dyDescent="0.25">
      <c r="A2367" s="1">
        <v>42286</v>
      </c>
      <c r="B2367">
        <v>9</v>
      </c>
      <c r="C2367" s="2" t="s">
        <v>112092</v>
      </c>
      <c r="D2367">
        <v>2015</v>
      </c>
      <c r="E2367">
        <v>22</v>
      </c>
      <c r="F2367" s="2" t="s">
        <v>112056</v>
      </c>
      <c r="G2367" s="2" t="s">
        <v>112068</v>
      </c>
      <c r="H2367" s="2" t="s">
        <v>112086</v>
      </c>
      <c r="I2367" s="2" t="s">
        <v>112087</v>
      </c>
      <c r="J2367" s="2" t="s">
        <v>112060</v>
      </c>
      <c r="K2367" s="2" t="s">
        <v>112113</v>
      </c>
      <c r="L2367" s="2" t="s">
        <v>112115</v>
      </c>
      <c r="M2367">
        <v>20</v>
      </c>
      <c r="N2367">
        <v>2</v>
      </c>
      <c r="O2367">
        <v>5</v>
      </c>
      <c r="P2367">
        <v>56</v>
      </c>
      <c r="Q2367">
        <v>40</v>
      </c>
      <c r="R2367">
        <v>96</v>
      </c>
    </row>
    <row r="2368" spans="1:18" x14ac:dyDescent="0.25">
      <c r="A2368" s="1">
        <v>41564</v>
      </c>
      <c r="B2368">
        <v>17</v>
      </c>
      <c r="C2368" s="2" t="s">
        <v>112092</v>
      </c>
      <c r="D2368">
        <v>2013</v>
      </c>
      <c r="E2368">
        <v>22</v>
      </c>
      <c r="F2368" s="2" t="s">
        <v>112056</v>
      </c>
      <c r="G2368" s="2" t="s">
        <v>112068</v>
      </c>
      <c r="H2368" s="2" t="s">
        <v>112086</v>
      </c>
      <c r="I2368" s="2" t="s">
        <v>112087</v>
      </c>
      <c r="J2368" s="2" t="s">
        <v>112060</v>
      </c>
      <c r="K2368" s="2" t="s">
        <v>112113</v>
      </c>
      <c r="L2368" s="2" t="s">
        <v>112115</v>
      </c>
      <c r="M2368">
        <v>7</v>
      </c>
      <c r="N2368">
        <v>2</v>
      </c>
      <c r="O2368">
        <v>5</v>
      </c>
      <c r="P2368">
        <v>20</v>
      </c>
      <c r="Q2368">
        <v>14</v>
      </c>
      <c r="R2368">
        <v>34</v>
      </c>
    </row>
    <row r="2369" spans="1:18" x14ac:dyDescent="0.25">
      <c r="A2369" s="1">
        <v>41564</v>
      </c>
      <c r="B2369">
        <v>17</v>
      </c>
      <c r="C2369" s="2" t="s">
        <v>112092</v>
      </c>
      <c r="D2369">
        <v>2013</v>
      </c>
      <c r="E2369">
        <v>22</v>
      </c>
      <c r="F2369" s="2" t="s">
        <v>112056</v>
      </c>
      <c r="G2369" s="2" t="s">
        <v>112068</v>
      </c>
      <c r="H2369" s="2" t="s">
        <v>112086</v>
      </c>
      <c r="I2369" s="2" t="s">
        <v>112087</v>
      </c>
      <c r="J2369" s="2" t="s">
        <v>112060</v>
      </c>
      <c r="K2369" s="2" t="s">
        <v>112113</v>
      </c>
      <c r="L2369" s="2" t="s">
        <v>112115</v>
      </c>
      <c r="M2369">
        <v>24</v>
      </c>
      <c r="N2369">
        <v>2</v>
      </c>
      <c r="O2369">
        <v>5</v>
      </c>
      <c r="P2369">
        <v>67</v>
      </c>
      <c r="Q2369">
        <v>48</v>
      </c>
      <c r="R2369">
        <v>115</v>
      </c>
    </row>
    <row r="2370" spans="1:18" x14ac:dyDescent="0.25">
      <c r="A2370" s="1">
        <v>42294</v>
      </c>
      <c r="B2370">
        <v>17</v>
      </c>
      <c r="C2370" s="2" t="s">
        <v>112092</v>
      </c>
      <c r="D2370">
        <v>2015</v>
      </c>
      <c r="E2370">
        <v>22</v>
      </c>
      <c r="F2370" s="2" t="s">
        <v>112056</v>
      </c>
      <c r="G2370" s="2" t="s">
        <v>112068</v>
      </c>
      <c r="H2370" s="2" t="s">
        <v>112086</v>
      </c>
      <c r="I2370" s="2" t="s">
        <v>112087</v>
      </c>
      <c r="J2370" s="2" t="s">
        <v>112060</v>
      </c>
      <c r="K2370" s="2" t="s">
        <v>112113</v>
      </c>
      <c r="L2370" s="2" t="s">
        <v>112115</v>
      </c>
      <c r="M2370">
        <v>5</v>
      </c>
      <c r="N2370">
        <v>2</v>
      </c>
      <c r="O2370">
        <v>5</v>
      </c>
      <c r="P2370">
        <v>14</v>
      </c>
      <c r="Q2370">
        <v>10</v>
      </c>
      <c r="R2370">
        <v>24</v>
      </c>
    </row>
    <row r="2371" spans="1:18" x14ac:dyDescent="0.25">
      <c r="A2371" s="1">
        <v>42294</v>
      </c>
      <c r="B2371">
        <v>17</v>
      </c>
      <c r="C2371" s="2" t="s">
        <v>112092</v>
      </c>
      <c r="D2371">
        <v>2015</v>
      </c>
      <c r="E2371">
        <v>22</v>
      </c>
      <c r="F2371" s="2" t="s">
        <v>112056</v>
      </c>
      <c r="G2371" s="2" t="s">
        <v>112068</v>
      </c>
      <c r="H2371" s="2" t="s">
        <v>112086</v>
      </c>
      <c r="I2371" s="2" t="s">
        <v>112087</v>
      </c>
      <c r="J2371" s="2" t="s">
        <v>112060</v>
      </c>
      <c r="K2371" s="2" t="s">
        <v>112113</v>
      </c>
      <c r="L2371" s="2" t="s">
        <v>112115</v>
      </c>
      <c r="M2371">
        <v>25</v>
      </c>
      <c r="N2371">
        <v>2</v>
      </c>
      <c r="O2371">
        <v>5</v>
      </c>
      <c r="P2371">
        <v>70</v>
      </c>
      <c r="Q2371">
        <v>50</v>
      </c>
      <c r="R2371">
        <v>120</v>
      </c>
    </row>
    <row r="2372" spans="1:18" x14ac:dyDescent="0.25">
      <c r="A2372" s="1">
        <v>41639</v>
      </c>
      <c r="B2372">
        <v>31</v>
      </c>
      <c r="C2372" s="2" t="s">
        <v>112078</v>
      </c>
      <c r="D2372">
        <v>2013</v>
      </c>
      <c r="E2372">
        <v>22</v>
      </c>
      <c r="F2372" s="2" t="s">
        <v>112056</v>
      </c>
      <c r="G2372" s="2" t="s">
        <v>112068</v>
      </c>
      <c r="H2372" s="2" t="s">
        <v>112086</v>
      </c>
      <c r="I2372" s="2" t="s">
        <v>112087</v>
      </c>
      <c r="J2372" s="2" t="s">
        <v>112060</v>
      </c>
      <c r="K2372" s="2" t="s">
        <v>112113</v>
      </c>
      <c r="L2372" s="2" t="s">
        <v>112115</v>
      </c>
      <c r="M2372">
        <v>20</v>
      </c>
      <c r="N2372">
        <v>2</v>
      </c>
      <c r="O2372">
        <v>5</v>
      </c>
      <c r="P2372">
        <v>56</v>
      </c>
      <c r="Q2372">
        <v>40</v>
      </c>
      <c r="R2372">
        <v>96</v>
      </c>
    </row>
    <row r="2373" spans="1:18" x14ac:dyDescent="0.25">
      <c r="A2373" s="1">
        <v>41639</v>
      </c>
      <c r="B2373">
        <v>31</v>
      </c>
      <c r="C2373" s="2" t="s">
        <v>112078</v>
      </c>
      <c r="D2373">
        <v>2013</v>
      </c>
      <c r="E2373">
        <v>22</v>
      </c>
      <c r="F2373" s="2" t="s">
        <v>112056</v>
      </c>
      <c r="G2373" s="2" t="s">
        <v>112068</v>
      </c>
      <c r="H2373" s="2" t="s">
        <v>112086</v>
      </c>
      <c r="I2373" s="2" t="s">
        <v>112087</v>
      </c>
      <c r="J2373" s="2" t="s">
        <v>112060</v>
      </c>
      <c r="K2373" s="2" t="s">
        <v>112113</v>
      </c>
      <c r="L2373" s="2" t="s">
        <v>112115</v>
      </c>
      <c r="M2373">
        <v>27</v>
      </c>
      <c r="N2373">
        <v>2</v>
      </c>
      <c r="O2373">
        <v>5</v>
      </c>
      <c r="P2373">
        <v>76</v>
      </c>
      <c r="Q2373">
        <v>54</v>
      </c>
      <c r="R2373">
        <v>130</v>
      </c>
    </row>
    <row r="2374" spans="1:18" x14ac:dyDescent="0.25">
      <c r="A2374" s="1">
        <v>42369</v>
      </c>
      <c r="B2374">
        <v>31</v>
      </c>
      <c r="C2374" s="2" t="s">
        <v>112078</v>
      </c>
      <c r="D2374">
        <v>2015</v>
      </c>
      <c r="E2374">
        <v>22</v>
      </c>
      <c r="F2374" s="2" t="s">
        <v>112056</v>
      </c>
      <c r="G2374" s="2" t="s">
        <v>112068</v>
      </c>
      <c r="H2374" s="2" t="s">
        <v>112086</v>
      </c>
      <c r="I2374" s="2" t="s">
        <v>112087</v>
      </c>
      <c r="J2374" s="2" t="s">
        <v>112060</v>
      </c>
      <c r="K2374" s="2" t="s">
        <v>112113</v>
      </c>
      <c r="L2374" s="2" t="s">
        <v>112115</v>
      </c>
      <c r="M2374">
        <v>18</v>
      </c>
      <c r="N2374">
        <v>2</v>
      </c>
      <c r="O2374">
        <v>5</v>
      </c>
      <c r="P2374">
        <v>50</v>
      </c>
      <c r="Q2374">
        <v>36</v>
      </c>
      <c r="R2374">
        <v>86</v>
      </c>
    </row>
    <row r="2375" spans="1:18" x14ac:dyDescent="0.25">
      <c r="A2375" s="1">
        <v>42369</v>
      </c>
      <c r="B2375">
        <v>31</v>
      </c>
      <c r="C2375" s="2" t="s">
        <v>112078</v>
      </c>
      <c r="D2375">
        <v>2015</v>
      </c>
      <c r="E2375">
        <v>22</v>
      </c>
      <c r="F2375" s="2" t="s">
        <v>112056</v>
      </c>
      <c r="G2375" s="2" t="s">
        <v>112068</v>
      </c>
      <c r="H2375" s="2" t="s">
        <v>112086</v>
      </c>
      <c r="I2375" s="2" t="s">
        <v>112087</v>
      </c>
      <c r="J2375" s="2" t="s">
        <v>112060</v>
      </c>
      <c r="K2375" s="2" t="s">
        <v>112113</v>
      </c>
      <c r="L2375" s="2" t="s">
        <v>112115</v>
      </c>
      <c r="M2375">
        <v>24</v>
      </c>
      <c r="N2375">
        <v>2</v>
      </c>
      <c r="O2375">
        <v>5</v>
      </c>
      <c r="P2375">
        <v>67</v>
      </c>
      <c r="Q2375">
        <v>48</v>
      </c>
      <c r="R2375">
        <v>115</v>
      </c>
    </row>
    <row r="2376" spans="1:18" x14ac:dyDescent="0.25">
      <c r="A2376" s="1">
        <v>41725</v>
      </c>
      <c r="B2376">
        <v>27</v>
      </c>
      <c r="C2376" s="2" t="s">
        <v>112063</v>
      </c>
      <c r="D2376">
        <v>2014</v>
      </c>
      <c r="E2376">
        <v>22</v>
      </c>
      <c r="F2376" s="2" t="s">
        <v>112056</v>
      </c>
      <c r="G2376" s="2" t="s">
        <v>112068</v>
      </c>
      <c r="H2376" s="2" t="s">
        <v>112086</v>
      </c>
      <c r="I2376" s="2" t="s">
        <v>112087</v>
      </c>
      <c r="J2376" s="2" t="s">
        <v>112060</v>
      </c>
      <c r="K2376" s="2" t="s">
        <v>112113</v>
      </c>
      <c r="L2376" s="2" t="s">
        <v>112115</v>
      </c>
      <c r="M2376">
        <v>8</v>
      </c>
      <c r="N2376">
        <v>2</v>
      </c>
      <c r="O2376">
        <v>5</v>
      </c>
      <c r="P2376">
        <v>22</v>
      </c>
      <c r="Q2376">
        <v>16</v>
      </c>
      <c r="R2376">
        <v>38</v>
      </c>
    </row>
    <row r="2377" spans="1:18" x14ac:dyDescent="0.25">
      <c r="A2377" s="1">
        <v>42456</v>
      </c>
      <c r="B2377">
        <v>27</v>
      </c>
      <c r="C2377" s="2" t="s">
        <v>112063</v>
      </c>
      <c r="D2377">
        <v>2016</v>
      </c>
      <c r="E2377">
        <v>22</v>
      </c>
      <c r="F2377" s="2" t="s">
        <v>112056</v>
      </c>
      <c r="G2377" s="2" t="s">
        <v>112068</v>
      </c>
      <c r="H2377" s="2" t="s">
        <v>112086</v>
      </c>
      <c r="I2377" s="2" t="s">
        <v>112087</v>
      </c>
      <c r="J2377" s="2" t="s">
        <v>112060</v>
      </c>
      <c r="K2377" s="2" t="s">
        <v>112113</v>
      </c>
      <c r="L2377" s="2" t="s">
        <v>112115</v>
      </c>
      <c r="M2377">
        <v>7</v>
      </c>
      <c r="N2377">
        <v>2</v>
      </c>
      <c r="O2377">
        <v>5</v>
      </c>
      <c r="P2377">
        <v>20</v>
      </c>
      <c r="Q2377">
        <v>14</v>
      </c>
      <c r="R2377">
        <v>34</v>
      </c>
    </row>
    <row r="2378" spans="1:18" x14ac:dyDescent="0.25">
      <c r="A2378" s="1">
        <v>41732</v>
      </c>
      <c r="B2378">
        <v>3</v>
      </c>
      <c r="C2378" s="2" t="s">
        <v>112093</v>
      </c>
      <c r="D2378">
        <v>2014</v>
      </c>
      <c r="E2378">
        <v>22</v>
      </c>
      <c r="F2378" s="2" t="s">
        <v>112056</v>
      </c>
      <c r="G2378" s="2" t="s">
        <v>112068</v>
      </c>
      <c r="H2378" s="2" t="s">
        <v>112086</v>
      </c>
      <c r="I2378" s="2" t="s">
        <v>112087</v>
      </c>
      <c r="J2378" s="2" t="s">
        <v>112060</v>
      </c>
      <c r="K2378" s="2" t="s">
        <v>112113</v>
      </c>
      <c r="L2378" s="2" t="s">
        <v>112115</v>
      </c>
      <c r="M2378">
        <v>17</v>
      </c>
      <c r="N2378">
        <v>2</v>
      </c>
      <c r="O2378">
        <v>5</v>
      </c>
      <c r="P2378">
        <v>48</v>
      </c>
      <c r="Q2378">
        <v>34</v>
      </c>
      <c r="R2378">
        <v>82</v>
      </c>
    </row>
    <row r="2379" spans="1:18" x14ac:dyDescent="0.25">
      <c r="A2379" s="1">
        <v>41732</v>
      </c>
      <c r="B2379">
        <v>3</v>
      </c>
      <c r="C2379" s="2" t="s">
        <v>112093</v>
      </c>
      <c r="D2379">
        <v>2014</v>
      </c>
      <c r="E2379">
        <v>22</v>
      </c>
      <c r="F2379" s="2" t="s">
        <v>112056</v>
      </c>
      <c r="G2379" s="2" t="s">
        <v>112068</v>
      </c>
      <c r="H2379" s="2" t="s">
        <v>112086</v>
      </c>
      <c r="I2379" s="2" t="s">
        <v>112087</v>
      </c>
      <c r="J2379" s="2" t="s">
        <v>112060</v>
      </c>
      <c r="K2379" s="2" t="s">
        <v>112113</v>
      </c>
      <c r="L2379" s="2" t="s">
        <v>112115</v>
      </c>
      <c r="M2379">
        <v>28</v>
      </c>
      <c r="N2379">
        <v>2</v>
      </c>
      <c r="O2379">
        <v>5</v>
      </c>
      <c r="P2379">
        <v>78</v>
      </c>
      <c r="Q2379">
        <v>56</v>
      </c>
      <c r="R2379">
        <v>134</v>
      </c>
    </row>
    <row r="2380" spans="1:18" x14ac:dyDescent="0.25">
      <c r="A2380" s="1">
        <v>42463</v>
      </c>
      <c r="B2380">
        <v>3</v>
      </c>
      <c r="C2380" s="2" t="s">
        <v>112093</v>
      </c>
      <c r="D2380">
        <v>2016</v>
      </c>
      <c r="E2380">
        <v>22</v>
      </c>
      <c r="F2380" s="2" t="s">
        <v>112056</v>
      </c>
      <c r="G2380" s="2" t="s">
        <v>112068</v>
      </c>
      <c r="H2380" s="2" t="s">
        <v>112086</v>
      </c>
      <c r="I2380" s="2" t="s">
        <v>112087</v>
      </c>
      <c r="J2380" s="2" t="s">
        <v>112060</v>
      </c>
      <c r="K2380" s="2" t="s">
        <v>112113</v>
      </c>
      <c r="L2380" s="2" t="s">
        <v>112115</v>
      </c>
      <c r="M2380">
        <v>17</v>
      </c>
      <c r="N2380">
        <v>2</v>
      </c>
      <c r="O2380">
        <v>5</v>
      </c>
      <c r="P2380">
        <v>48</v>
      </c>
      <c r="Q2380">
        <v>34</v>
      </c>
      <c r="R2380">
        <v>82</v>
      </c>
    </row>
    <row r="2381" spans="1:18" x14ac:dyDescent="0.25">
      <c r="A2381" s="1">
        <v>42463</v>
      </c>
      <c r="B2381">
        <v>3</v>
      </c>
      <c r="C2381" s="2" t="s">
        <v>112093</v>
      </c>
      <c r="D2381">
        <v>2016</v>
      </c>
      <c r="E2381">
        <v>22</v>
      </c>
      <c r="F2381" s="2" t="s">
        <v>112056</v>
      </c>
      <c r="G2381" s="2" t="s">
        <v>112068</v>
      </c>
      <c r="H2381" s="2" t="s">
        <v>112086</v>
      </c>
      <c r="I2381" s="2" t="s">
        <v>112087</v>
      </c>
      <c r="J2381" s="2" t="s">
        <v>112060</v>
      </c>
      <c r="K2381" s="2" t="s">
        <v>112113</v>
      </c>
      <c r="L2381" s="2" t="s">
        <v>112115</v>
      </c>
      <c r="M2381">
        <v>26</v>
      </c>
      <c r="N2381">
        <v>2</v>
      </c>
      <c r="O2381">
        <v>5</v>
      </c>
      <c r="P2381">
        <v>73</v>
      </c>
      <c r="Q2381">
        <v>52</v>
      </c>
      <c r="R2381">
        <v>125</v>
      </c>
    </row>
    <row r="2382" spans="1:18" x14ac:dyDescent="0.25">
      <c r="A2382" s="1">
        <v>41706</v>
      </c>
      <c r="B2382">
        <v>8</v>
      </c>
      <c r="C2382" s="2" t="s">
        <v>112063</v>
      </c>
      <c r="D2382">
        <v>2014</v>
      </c>
      <c r="E2382">
        <v>41</v>
      </c>
      <c r="F2382" s="2" t="s">
        <v>112064</v>
      </c>
      <c r="G2382" s="2" t="s">
        <v>112057</v>
      </c>
      <c r="H2382" s="2" t="s">
        <v>112080</v>
      </c>
      <c r="I2382" s="2" t="s">
        <v>112096</v>
      </c>
      <c r="J2382" s="2" t="s">
        <v>112060</v>
      </c>
      <c r="K2382" s="2" t="s">
        <v>112113</v>
      </c>
      <c r="L2382" s="2" t="s">
        <v>112115</v>
      </c>
      <c r="M2382">
        <v>10</v>
      </c>
      <c r="N2382">
        <v>2</v>
      </c>
      <c r="O2382">
        <v>5</v>
      </c>
      <c r="P2382">
        <v>27</v>
      </c>
      <c r="Q2382">
        <v>20</v>
      </c>
      <c r="R2382">
        <v>47</v>
      </c>
    </row>
    <row r="2383" spans="1:18" x14ac:dyDescent="0.25">
      <c r="A2383" s="1">
        <v>41706</v>
      </c>
      <c r="B2383">
        <v>8</v>
      </c>
      <c r="C2383" s="2" t="s">
        <v>112063</v>
      </c>
      <c r="D2383">
        <v>2014</v>
      </c>
      <c r="E2383">
        <v>41</v>
      </c>
      <c r="F2383" s="2" t="s">
        <v>112064</v>
      </c>
      <c r="G2383" s="2" t="s">
        <v>112057</v>
      </c>
      <c r="H2383" s="2" t="s">
        <v>112080</v>
      </c>
      <c r="I2383" s="2" t="s">
        <v>112096</v>
      </c>
      <c r="J2383" s="2" t="s">
        <v>112060</v>
      </c>
      <c r="K2383" s="2" t="s">
        <v>112113</v>
      </c>
      <c r="L2383" s="2" t="s">
        <v>112115</v>
      </c>
      <c r="M2383">
        <v>5</v>
      </c>
      <c r="N2383">
        <v>2</v>
      </c>
      <c r="O2383">
        <v>5</v>
      </c>
      <c r="P2383">
        <v>13</v>
      </c>
      <c r="Q2383">
        <v>10</v>
      </c>
      <c r="R2383">
        <v>23</v>
      </c>
    </row>
    <row r="2384" spans="1:18" x14ac:dyDescent="0.25">
      <c r="A2384" s="1">
        <v>42437</v>
      </c>
      <c r="B2384">
        <v>8</v>
      </c>
      <c r="C2384" s="2" t="s">
        <v>112063</v>
      </c>
      <c r="D2384">
        <v>2016</v>
      </c>
      <c r="E2384">
        <v>41</v>
      </c>
      <c r="F2384" s="2" t="s">
        <v>112064</v>
      </c>
      <c r="G2384" s="2" t="s">
        <v>112057</v>
      </c>
      <c r="H2384" s="2" t="s">
        <v>112080</v>
      </c>
      <c r="I2384" s="2" t="s">
        <v>112096</v>
      </c>
      <c r="J2384" s="2" t="s">
        <v>112060</v>
      </c>
      <c r="K2384" s="2" t="s">
        <v>112113</v>
      </c>
      <c r="L2384" s="2" t="s">
        <v>112115</v>
      </c>
      <c r="M2384">
        <v>12</v>
      </c>
      <c r="N2384">
        <v>2</v>
      </c>
      <c r="O2384">
        <v>5</v>
      </c>
      <c r="P2384">
        <v>32</v>
      </c>
      <c r="Q2384">
        <v>24</v>
      </c>
      <c r="R2384">
        <v>56</v>
      </c>
    </row>
    <row r="2385" spans="1:18" x14ac:dyDescent="0.25">
      <c r="A2385" s="1">
        <v>42437</v>
      </c>
      <c r="B2385">
        <v>8</v>
      </c>
      <c r="C2385" s="2" t="s">
        <v>112063</v>
      </c>
      <c r="D2385">
        <v>2016</v>
      </c>
      <c r="E2385">
        <v>41</v>
      </c>
      <c r="F2385" s="2" t="s">
        <v>112064</v>
      </c>
      <c r="G2385" s="2" t="s">
        <v>112057</v>
      </c>
      <c r="H2385" s="2" t="s">
        <v>112080</v>
      </c>
      <c r="I2385" s="2" t="s">
        <v>112096</v>
      </c>
      <c r="J2385" s="2" t="s">
        <v>112060</v>
      </c>
      <c r="K2385" s="2" t="s">
        <v>112113</v>
      </c>
      <c r="L2385" s="2" t="s">
        <v>112115</v>
      </c>
      <c r="M2385">
        <v>6</v>
      </c>
      <c r="N2385">
        <v>2</v>
      </c>
      <c r="O2385">
        <v>5</v>
      </c>
      <c r="P2385">
        <v>16</v>
      </c>
      <c r="Q2385">
        <v>12</v>
      </c>
      <c r="R2385">
        <v>28</v>
      </c>
    </row>
    <row r="2386" spans="1:18" x14ac:dyDescent="0.25">
      <c r="A2386" s="1">
        <v>41590</v>
      </c>
      <c r="B2386">
        <v>12</v>
      </c>
      <c r="C2386" s="2" t="s">
        <v>112055</v>
      </c>
      <c r="D2386">
        <v>2013</v>
      </c>
      <c r="E2386">
        <v>59</v>
      </c>
      <c r="F2386" s="2" t="s">
        <v>112064</v>
      </c>
      <c r="G2386" s="2" t="s">
        <v>112068</v>
      </c>
      <c r="H2386" s="2" t="s">
        <v>112082</v>
      </c>
      <c r="I2386" s="2" t="s">
        <v>112104</v>
      </c>
      <c r="J2386" s="2" t="s">
        <v>112060</v>
      </c>
      <c r="K2386" s="2" t="s">
        <v>112113</v>
      </c>
      <c r="L2386" s="2" t="s">
        <v>112115</v>
      </c>
      <c r="M2386">
        <v>21</v>
      </c>
      <c r="N2386">
        <v>2</v>
      </c>
      <c r="O2386">
        <v>5</v>
      </c>
      <c r="P2386">
        <v>56</v>
      </c>
      <c r="Q2386">
        <v>42</v>
      </c>
      <c r="R2386">
        <v>98</v>
      </c>
    </row>
    <row r="2387" spans="1:18" x14ac:dyDescent="0.25">
      <c r="A2387" s="1">
        <v>42320</v>
      </c>
      <c r="B2387">
        <v>12</v>
      </c>
      <c r="C2387" s="2" t="s">
        <v>112055</v>
      </c>
      <c r="D2387">
        <v>2015</v>
      </c>
      <c r="E2387">
        <v>59</v>
      </c>
      <c r="F2387" s="2" t="s">
        <v>112064</v>
      </c>
      <c r="G2387" s="2" t="s">
        <v>112068</v>
      </c>
      <c r="H2387" s="2" t="s">
        <v>112082</v>
      </c>
      <c r="I2387" s="2" t="s">
        <v>112104</v>
      </c>
      <c r="J2387" s="2" t="s">
        <v>112060</v>
      </c>
      <c r="K2387" s="2" t="s">
        <v>112113</v>
      </c>
      <c r="L2387" s="2" t="s">
        <v>112115</v>
      </c>
      <c r="M2387">
        <v>19</v>
      </c>
      <c r="N2387">
        <v>2</v>
      </c>
      <c r="O2387">
        <v>5</v>
      </c>
      <c r="P2387">
        <v>50</v>
      </c>
      <c r="Q2387">
        <v>38</v>
      </c>
      <c r="R2387">
        <v>88</v>
      </c>
    </row>
    <row r="2388" spans="1:18" x14ac:dyDescent="0.25">
      <c r="A2388" s="1">
        <v>41704</v>
      </c>
      <c r="B2388">
        <v>6</v>
      </c>
      <c r="C2388" s="2" t="s">
        <v>112063</v>
      </c>
      <c r="D2388">
        <v>2014</v>
      </c>
      <c r="E2388">
        <v>58</v>
      </c>
      <c r="F2388" s="2" t="s">
        <v>112064</v>
      </c>
      <c r="G2388" s="2" t="s">
        <v>112057</v>
      </c>
      <c r="H2388" s="2" t="s">
        <v>112082</v>
      </c>
      <c r="I2388" s="2" t="s">
        <v>112088</v>
      </c>
      <c r="J2388" s="2" t="s">
        <v>112060</v>
      </c>
      <c r="K2388" s="2" t="s">
        <v>112113</v>
      </c>
      <c r="L2388" s="2" t="s">
        <v>112114</v>
      </c>
      <c r="M2388">
        <v>18</v>
      </c>
      <c r="N2388">
        <v>4</v>
      </c>
      <c r="O2388">
        <v>10</v>
      </c>
      <c r="P2388">
        <v>85</v>
      </c>
      <c r="Q2388">
        <v>72</v>
      </c>
      <c r="R2388">
        <v>157</v>
      </c>
    </row>
    <row r="2389" spans="1:18" x14ac:dyDescent="0.25">
      <c r="A2389" s="1">
        <v>41704</v>
      </c>
      <c r="B2389">
        <v>6</v>
      </c>
      <c r="C2389" s="2" t="s">
        <v>112063</v>
      </c>
      <c r="D2389">
        <v>2014</v>
      </c>
      <c r="E2389">
        <v>58</v>
      </c>
      <c r="F2389" s="2" t="s">
        <v>112064</v>
      </c>
      <c r="G2389" s="2" t="s">
        <v>112057</v>
      </c>
      <c r="H2389" s="2" t="s">
        <v>112082</v>
      </c>
      <c r="I2389" s="2" t="s">
        <v>112088</v>
      </c>
      <c r="J2389" s="2" t="s">
        <v>112060</v>
      </c>
      <c r="K2389" s="2" t="s">
        <v>112113</v>
      </c>
      <c r="L2389" s="2" t="s">
        <v>112114</v>
      </c>
      <c r="M2389">
        <v>16</v>
      </c>
      <c r="N2389">
        <v>4</v>
      </c>
      <c r="O2389">
        <v>10</v>
      </c>
      <c r="P2389">
        <v>75</v>
      </c>
      <c r="Q2389">
        <v>64</v>
      </c>
      <c r="R2389">
        <v>139</v>
      </c>
    </row>
    <row r="2390" spans="1:18" x14ac:dyDescent="0.25">
      <c r="A2390" s="1">
        <v>42435</v>
      </c>
      <c r="B2390">
        <v>6</v>
      </c>
      <c r="C2390" s="2" t="s">
        <v>112063</v>
      </c>
      <c r="D2390">
        <v>2016</v>
      </c>
      <c r="E2390">
        <v>58</v>
      </c>
      <c r="F2390" s="2" t="s">
        <v>112064</v>
      </c>
      <c r="G2390" s="2" t="s">
        <v>112057</v>
      </c>
      <c r="H2390" s="2" t="s">
        <v>112082</v>
      </c>
      <c r="I2390" s="2" t="s">
        <v>112088</v>
      </c>
      <c r="J2390" s="2" t="s">
        <v>112060</v>
      </c>
      <c r="K2390" s="2" t="s">
        <v>112113</v>
      </c>
      <c r="L2390" s="2" t="s">
        <v>112114</v>
      </c>
      <c r="M2390">
        <v>17</v>
      </c>
      <c r="N2390">
        <v>4</v>
      </c>
      <c r="O2390">
        <v>10</v>
      </c>
      <c r="P2390">
        <v>80</v>
      </c>
      <c r="Q2390">
        <v>68</v>
      </c>
      <c r="R2390">
        <v>148</v>
      </c>
    </row>
    <row r="2391" spans="1:18" x14ac:dyDescent="0.25">
      <c r="A2391" s="1">
        <v>42435</v>
      </c>
      <c r="B2391">
        <v>6</v>
      </c>
      <c r="C2391" s="2" t="s">
        <v>112063</v>
      </c>
      <c r="D2391">
        <v>2016</v>
      </c>
      <c r="E2391">
        <v>58</v>
      </c>
      <c r="F2391" s="2" t="s">
        <v>112064</v>
      </c>
      <c r="G2391" s="2" t="s">
        <v>112057</v>
      </c>
      <c r="H2391" s="2" t="s">
        <v>112082</v>
      </c>
      <c r="I2391" s="2" t="s">
        <v>112088</v>
      </c>
      <c r="J2391" s="2" t="s">
        <v>112060</v>
      </c>
      <c r="K2391" s="2" t="s">
        <v>112113</v>
      </c>
      <c r="L2391" s="2" t="s">
        <v>112114</v>
      </c>
      <c r="M2391">
        <v>18</v>
      </c>
      <c r="N2391">
        <v>4</v>
      </c>
      <c r="O2391">
        <v>10</v>
      </c>
      <c r="P2391">
        <v>85</v>
      </c>
      <c r="Q2391">
        <v>72</v>
      </c>
      <c r="R2391">
        <v>157</v>
      </c>
    </row>
    <row r="2392" spans="1:18" x14ac:dyDescent="0.25">
      <c r="A2392" s="1">
        <v>41586</v>
      </c>
      <c r="B2392">
        <v>8</v>
      </c>
      <c r="C2392" s="2" t="s">
        <v>112055</v>
      </c>
      <c r="D2392">
        <v>2013</v>
      </c>
      <c r="E2392">
        <v>57</v>
      </c>
      <c r="F2392" s="2" t="s">
        <v>112064</v>
      </c>
      <c r="G2392" s="2" t="s">
        <v>112057</v>
      </c>
      <c r="H2392" s="2" t="s">
        <v>112082</v>
      </c>
      <c r="I2392" s="2" t="s">
        <v>112104</v>
      </c>
      <c r="J2392" s="2" t="s">
        <v>112060</v>
      </c>
      <c r="K2392" s="2" t="s">
        <v>112113</v>
      </c>
      <c r="L2392" s="2" t="s">
        <v>112115</v>
      </c>
      <c r="M2392">
        <v>11</v>
      </c>
      <c r="N2392">
        <v>2</v>
      </c>
      <c r="O2392">
        <v>5</v>
      </c>
      <c r="P2392">
        <v>29</v>
      </c>
      <c r="Q2392">
        <v>22</v>
      </c>
      <c r="R2392">
        <v>51</v>
      </c>
    </row>
    <row r="2393" spans="1:18" x14ac:dyDescent="0.25">
      <c r="A2393" s="1">
        <v>41586</v>
      </c>
      <c r="B2393">
        <v>8</v>
      </c>
      <c r="C2393" s="2" t="s">
        <v>112055</v>
      </c>
      <c r="D2393">
        <v>2013</v>
      </c>
      <c r="E2393">
        <v>57</v>
      </c>
      <c r="F2393" s="2" t="s">
        <v>112064</v>
      </c>
      <c r="G2393" s="2" t="s">
        <v>112057</v>
      </c>
      <c r="H2393" s="2" t="s">
        <v>112082</v>
      </c>
      <c r="I2393" s="2" t="s">
        <v>112104</v>
      </c>
      <c r="J2393" s="2" t="s">
        <v>112060</v>
      </c>
      <c r="K2393" s="2" t="s">
        <v>112113</v>
      </c>
      <c r="L2393" s="2" t="s">
        <v>112115</v>
      </c>
      <c r="M2393">
        <v>14</v>
      </c>
      <c r="N2393">
        <v>2</v>
      </c>
      <c r="O2393">
        <v>5</v>
      </c>
      <c r="P2393">
        <v>37</v>
      </c>
      <c r="Q2393">
        <v>28</v>
      </c>
      <c r="R2393">
        <v>65</v>
      </c>
    </row>
    <row r="2394" spans="1:18" x14ac:dyDescent="0.25">
      <c r="A2394" s="1">
        <v>42316</v>
      </c>
      <c r="B2394">
        <v>8</v>
      </c>
      <c r="C2394" s="2" t="s">
        <v>112055</v>
      </c>
      <c r="D2394">
        <v>2015</v>
      </c>
      <c r="E2394">
        <v>57</v>
      </c>
      <c r="F2394" s="2" t="s">
        <v>112064</v>
      </c>
      <c r="G2394" s="2" t="s">
        <v>112057</v>
      </c>
      <c r="H2394" s="2" t="s">
        <v>112082</v>
      </c>
      <c r="I2394" s="2" t="s">
        <v>112104</v>
      </c>
      <c r="J2394" s="2" t="s">
        <v>112060</v>
      </c>
      <c r="K2394" s="2" t="s">
        <v>112113</v>
      </c>
      <c r="L2394" s="2" t="s">
        <v>112115</v>
      </c>
      <c r="M2394">
        <v>9</v>
      </c>
      <c r="N2394">
        <v>2</v>
      </c>
      <c r="O2394">
        <v>5</v>
      </c>
      <c r="P2394">
        <v>24</v>
      </c>
      <c r="Q2394">
        <v>18</v>
      </c>
      <c r="R2394">
        <v>42</v>
      </c>
    </row>
    <row r="2395" spans="1:18" x14ac:dyDescent="0.25">
      <c r="A2395" s="1">
        <v>42316</v>
      </c>
      <c r="B2395">
        <v>8</v>
      </c>
      <c r="C2395" s="2" t="s">
        <v>112055</v>
      </c>
      <c r="D2395">
        <v>2015</v>
      </c>
      <c r="E2395">
        <v>57</v>
      </c>
      <c r="F2395" s="2" t="s">
        <v>112064</v>
      </c>
      <c r="G2395" s="2" t="s">
        <v>112057</v>
      </c>
      <c r="H2395" s="2" t="s">
        <v>112082</v>
      </c>
      <c r="I2395" s="2" t="s">
        <v>112104</v>
      </c>
      <c r="J2395" s="2" t="s">
        <v>112060</v>
      </c>
      <c r="K2395" s="2" t="s">
        <v>112113</v>
      </c>
      <c r="L2395" s="2" t="s">
        <v>112115</v>
      </c>
      <c r="M2395">
        <v>13</v>
      </c>
      <c r="N2395">
        <v>2</v>
      </c>
      <c r="O2395">
        <v>5</v>
      </c>
      <c r="P2395">
        <v>34</v>
      </c>
      <c r="Q2395">
        <v>26</v>
      </c>
      <c r="R2395">
        <v>60</v>
      </c>
    </row>
    <row r="2396" spans="1:18" x14ac:dyDescent="0.25">
      <c r="A2396" s="1">
        <v>41703</v>
      </c>
      <c r="B2396">
        <v>5</v>
      </c>
      <c r="C2396" s="2" t="s">
        <v>112063</v>
      </c>
      <c r="D2396">
        <v>2014</v>
      </c>
      <c r="E2396">
        <v>57</v>
      </c>
      <c r="F2396" s="2" t="s">
        <v>112064</v>
      </c>
      <c r="G2396" s="2" t="s">
        <v>112068</v>
      </c>
      <c r="H2396" s="2" t="s">
        <v>112080</v>
      </c>
      <c r="I2396" s="2" t="s">
        <v>112095</v>
      </c>
      <c r="J2396" s="2" t="s">
        <v>112060</v>
      </c>
      <c r="K2396" s="2" t="s">
        <v>112113</v>
      </c>
      <c r="L2396" s="2" t="s">
        <v>112115</v>
      </c>
      <c r="M2396">
        <v>19</v>
      </c>
      <c r="N2396">
        <v>2</v>
      </c>
      <c r="O2396">
        <v>5</v>
      </c>
      <c r="P2396">
        <v>45</v>
      </c>
      <c r="Q2396">
        <v>38</v>
      </c>
      <c r="R2396">
        <v>83</v>
      </c>
    </row>
    <row r="2397" spans="1:18" x14ac:dyDescent="0.25">
      <c r="A2397" s="1">
        <v>41703</v>
      </c>
      <c r="B2397">
        <v>5</v>
      </c>
      <c r="C2397" s="2" t="s">
        <v>112063</v>
      </c>
      <c r="D2397">
        <v>2014</v>
      </c>
      <c r="E2397">
        <v>57</v>
      </c>
      <c r="F2397" s="2" t="s">
        <v>112064</v>
      </c>
      <c r="G2397" s="2" t="s">
        <v>112068</v>
      </c>
      <c r="H2397" s="2" t="s">
        <v>112080</v>
      </c>
      <c r="I2397" s="2" t="s">
        <v>112095</v>
      </c>
      <c r="J2397" s="2" t="s">
        <v>112060</v>
      </c>
      <c r="K2397" s="2" t="s">
        <v>112113</v>
      </c>
      <c r="L2397" s="2" t="s">
        <v>112115</v>
      </c>
      <c r="M2397">
        <v>26</v>
      </c>
      <c r="N2397">
        <v>2</v>
      </c>
      <c r="O2397">
        <v>5</v>
      </c>
      <c r="P2397">
        <v>61</v>
      </c>
      <c r="Q2397">
        <v>52</v>
      </c>
      <c r="R2397">
        <v>113</v>
      </c>
    </row>
    <row r="2398" spans="1:18" x14ac:dyDescent="0.25">
      <c r="A2398" s="1">
        <v>42434</v>
      </c>
      <c r="B2398">
        <v>5</v>
      </c>
      <c r="C2398" s="2" t="s">
        <v>112063</v>
      </c>
      <c r="D2398">
        <v>2016</v>
      </c>
      <c r="E2398">
        <v>57</v>
      </c>
      <c r="F2398" s="2" t="s">
        <v>112064</v>
      </c>
      <c r="G2398" s="2" t="s">
        <v>112068</v>
      </c>
      <c r="H2398" s="2" t="s">
        <v>112080</v>
      </c>
      <c r="I2398" s="2" t="s">
        <v>112095</v>
      </c>
      <c r="J2398" s="2" t="s">
        <v>112060</v>
      </c>
      <c r="K2398" s="2" t="s">
        <v>112113</v>
      </c>
      <c r="L2398" s="2" t="s">
        <v>112115</v>
      </c>
      <c r="M2398">
        <v>20</v>
      </c>
      <c r="N2398">
        <v>2</v>
      </c>
      <c r="O2398">
        <v>5</v>
      </c>
      <c r="P2398">
        <v>47</v>
      </c>
      <c r="Q2398">
        <v>40</v>
      </c>
      <c r="R2398">
        <v>87</v>
      </c>
    </row>
    <row r="2399" spans="1:18" x14ac:dyDescent="0.25">
      <c r="A2399" s="1">
        <v>42434</v>
      </c>
      <c r="B2399">
        <v>5</v>
      </c>
      <c r="C2399" s="2" t="s">
        <v>112063</v>
      </c>
      <c r="D2399">
        <v>2016</v>
      </c>
      <c r="E2399">
        <v>57</v>
      </c>
      <c r="F2399" s="2" t="s">
        <v>112064</v>
      </c>
      <c r="G2399" s="2" t="s">
        <v>112068</v>
      </c>
      <c r="H2399" s="2" t="s">
        <v>112080</v>
      </c>
      <c r="I2399" s="2" t="s">
        <v>112095</v>
      </c>
      <c r="J2399" s="2" t="s">
        <v>112060</v>
      </c>
      <c r="K2399" s="2" t="s">
        <v>112113</v>
      </c>
      <c r="L2399" s="2" t="s">
        <v>112115</v>
      </c>
      <c r="M2399">
        <v>28</v>
      </c>
      <c r="N2399">
        <v>2</v>
      </c>
      <c r="O2399">
        <v>5</v>
      </c>
      <c r="P2399">
        <v>66</v>
      </c>
      <c r="Q2399">
        <v>56</v>
      </c>
      <c r="R2399">
        <v>122</v>
      </c>
    </row>
    <row r="2400" spans="1:18" x14ac:dyDescent="0.25">
      <c r="A2400" s="1">
        <v>41620</v>
      </c>
      <c r="B2400">
        <v>12</v>
      </c>
      <c r="C2400" s="2" t="s">
        <v>112078</v>
      </c>
      <c r="D2400">
        <v>2013</v>
      </c>
      <c r="E2400">
        <v>57</v>
      </c>
      <c r="F2400" s="2" t="s">
        <v>112064</v>
      </c>
      <c r="G2400" s="2" t="s">
        <v>112057</v>
      </c>
      <c r="H2400" s="2" t="s">
        <v>112086</v>
      </c>
      <c r="I2400" s="2" t="s">
        <v>112087</v>
      </c>
      <c r="J2400" s="2" t="s">
        <v>112060</v>
      </c>
      <c r="K2400" s="2" t="s">
        <v>112113</v>
      </c>
      <c r="L2400" s="2" t="s">
        <v>112115</v>
      </c>
      <c r="M2400">
        <v>3</v>
      </c>
      <c r="N2400">
        <v>2</v>
      </c>
      <c r="O2400">
        <v>5</v>
      </c>
      <c r="P2400">
        <v>8</v>
      </c>
      <c r="Q2400">
        <v>6</v>
      </c>
      <c r="R2400">
        <v>14</v>
      </c>
    </row>
    <row r="2401" spans="1:18" x14ac:dyDescent="0.25">
      <c r="A2401" s="1">
        <v>41620</v>
      </c>
      <c r="B2401">
        <v>12</v>
      </c>
      <c r="C2401" s="2" t="s">
        <v>112078</v>
      </c>
      <c r="D2401">
        <v>2013</v>
      </c>
      <c r="E2401">
        <v>57</v>
      </c>
      <c r="F2401" s="2" t="s">
        <v>112064</v>
      </c>
      <c r="G2401" s="2" t="s">
        <v>112057</v>
      </c>
      <c r="H2401" s="2" t="s">
        <v>112086</v>
      </c>
      <c r="I2401" s="2" t="s">
        <v>112087</v>
      </c>
      <c r="J2401" s="2" t="s">
        <v>112060</v>
      </c>
      <c r="K2401" s="2" t="s">
        <v>112113</v>
      </c>
      <c r="L2401" s="2" t="s">
        <v>112115</v>
      </c>
      <c r="M2401">
        <v>11</v>
      </c>
      <c r="N2401">
        <v>2</v>
      </c>
      <c r="O2401">
        <v>5</v>
      </c>
      <c r="P2401">
        <v>31</v>
      </c>
      <c r="Q2401">
        <v>22</v>
      </c>
      <c r="R2401">
        <v>53</v>
      </c>
    </row>
    <row r="2402" spans="1:18" x14ac:dyDescent="0.25">
      <c r="A2402" s="1">
        <v>42350</v>
      </c>
      <c r="B2402">
        <v>12</v>
      </c>
      <c r="C2402" s="2" t="s">
        <v>112078</v>
      </c>
      <c r="D2402">
        <v>2015</v>
      </c>
      <c r="E2402">
        <v>57</v>
      </c>
      <c r="F2402" s="2" t="s">
        <v>112064</v>
      </c>
      <c r="G2402" s="2" t="s">
        <v>112057</v>
      </c>
      <c r="H2402" s="2" t="s">
        <v>112086</v>
      </c>
      <c r="I2402" s="2" t="s">
        <v>112087</v>
      </c>
      <c r="J2402" s="2" t="s">
        <v>112060</v>
      </c>
      <c r="K2402" s="2" t="s">
        <v>112113</v>
      </c>
      <c r="L2402" s="2" t="s">
        <v>112115</v>
      </c>
      <c r="M2402">
        <v>5</v>
      </c>
      <c r="N2402">
        <v>2</v>
      </c>
      <c r="O2402">
        <v>5</v>
      </c>
      <c r="P2402">
        <v>14</v>
      </c>
      <c r="Q2402">
        <v>10</v>
      </c>
      <c r="R2402">
        <v>24</v>
      </c>
    </row>
    <row r="2403" spans="1:18" x14ac:dyDescent="0.25">
      <c r="A2403" s="1">
        <v>42350</v>
      </c>
      <c r="B2403">
        <v>12</v>
      </c>
      <c r="C2403" s="2" t="s">
        <v>112078</v>
      </c>
      <c r="D2403">
        <v>2015</v>
      </c>
      <c r="E2403">
        <v>57</v>
      </c>
      <c r="F2403" s="2" t="s">
        <v>112064</v>
      </c>
      <c r="G2403" s="2" t="s">
        <v>112057</v>
      </c>
      <c r="H2403" s="2" t="s">
        <v>112086</v>
      </c>
      <c r="I2403" s="2" t="s">
        <v>112087</v>
      </c>
      <c r="J2403" s="2" t="s">
        <v>112060</v>
      </c>
      <c r="K2403" s="2" t="s">
        <v>112113</v>
      </c>
      <c r="L2403" s="2" t="s">
        <v>112115</v>
      </c>
      <c r="M2403">
        <v>12</v>
      </c>
      <c r="N2403">
        <v>2</v>
      </c>
      <c r="O2403">
        <v>5</v>
      </c>
      <c r="P2403">
        <v>34</v>
      </c>
      <c r="Q2403">
        <v>24</v>
      </c>
      <c r="R2403">
        <v>58</v>
      </c>
    </row>
    <row r="2404" spans="1:18" x14ac:dyDescent="0.25">
      <c r="A2404" s="1">
        <v>41611</v>
      </c>
      <c r="B2404">
        <v>3</v>
      </c>
      <c r="C2404" s="2" t="s">
        <v>112078</v>
      </c>
      <c r="D2404">
        <v>2013</v>
      </c>
      <c r="E2404">
        <v>58</v>
      </c>
      <c r="F2404" s="2" t="s">
        <v>112064</v>
      </c>
      <c r="G2404" s="2" t="s">
        <v>112068</v>
      </c>
      <c r="H2404" s="2" t="s">
        <v>112086</v>
      </c>
      <c r="I2404" s="2" t="s">
        <v>112087</v>
      </c>
      <c r="J2404" s="2" t="s">
        <v>112060</v>
      </c>
      <c r="K2404" s="2" t="s">
        <v>112113</v>
      </c>
      <c r="L2404" s="2" t="s">
        <v>112115</v>
      </c>
      <c r="M2404">
        <v>29</v>
      </c>
      <c r="N2404">
        <v>2</v>
      </c>
      <c r="O2404">
        <v>5</v>
      </c>
      <c r="P2404">
        <v>81</v>
      </c>
      <c r="Q2404">
        <v>58</v>
      </c>
      <c r="R2404">
        <v>139</v>
      </c>
    </row>
    <row r="2405" spans="1:18" x14ac:dyDescent="0.25">
      <c r="A2405" s="1">
        <v>41611</v>
      </c>
      <c r="B2405">
        <v>3</v>
      </c>
      <c r="C2405" s="2" t="s">
        <v>112078</v>
      </c>
      <c r="D2405">
        <v>2013</v>
      </c>
      <c r="E2405">
        <v>58</v>
      </c>
      <c r="F2405" s="2" t="s">
        <v>112064</v>
      </c>
      <c r="G2405" s="2" t="s">
        <v>112068</v>
      </c>
      <c r="H2405" s="2" t="s">
        <v>112086</v>
      </c>
      <c r="I2405" s="2" t="s">
        <v>112087</v>
      </c>
      <c r="J2405" s="2" t="s">
        <v>112060</v>
      </c>
      <c r="K2405" s="2" t="s">
        <v>112113</v>
      </c>
      <c r="L2405" s="2" t="s">
        <v>112115</v>
      </c>
      <c r="M2405">
        <v>25</v>
      </c>
      <c r="N2405">
        <v>2</v>
      </c>
      <c r="O2405">
        <v>5</v>
      </c>
      <c r="P2405">
        <v>70</v>
      </c>
      <c r="Q2405">
        <v>50</v>
      </c>
      <c r="R2405">
        <v>120</v>
      </c>
    </row>
    <row r="2406" spans="1:18" x14ac:dyDescent="0.25">
      <c r="A2406" s="1">
        <v>42341</v>
      </c>
      <c r="B2406">
        <v>3</v>
      </c>
      <c r="C2406" s="2" t="s">
        <v>112078</v>
      </c>
      <c r="D2406">
        <v>2015</v>
      </c>
      <c r="E2406">
        <v>58</v>
      </c>
      <c r="F2406" s="2" t="s">
        <v>112064</v>
      </c>
      <c r="G2406" s="2" t="s">
        <v>112068</v>
      </c>
      <c r="H2406" s="2" t="s">
        <v>112086</v>
      </c>
      <c r="I2406" s="2" t="s">
        <v>112087</v>
      </c>
      <c r="J2406" s="2" t="s">
        <v>112060</v>
      </c>
      <c r="K2406" s="2" t="s">
        <v>112113</v>
      </c>
      <c r="L2406" s="2" t="s">
        <v>112115</v>
      </c>
      <c r="M2406">
        <v>29</v>
      </c>
      <c r="N2406">
        <v>2</v>
      </c>
      <c r="O2406">
        <v>5</v>
      </c>
      <c r="P2406">
        <v>81</v>
      </c>
      <c r="Q2406">
        <v>58</v>
      </c>
      <c r="R2406">
        <v>139</v>
      </c>
    </row>
    <row r="2407" spans="1:18" x14ac:dyDescent="0.25">
      <c r="A2407" s="1">
        <v>42341</v>
      </c>
      <c r="B2407">
        <v>3</v>
      </c>
      <c r="C2407" s="2" t="s">
        <v>112078</v>
      </c>
      <c r="D2407">
        <v>2015</v>
      </c>
      <c r="E2407">
        <v>58</v>
      </c>
      <c r="F2407" s="2" t="s">
        <v>112064</v>
      </c>
      <c r="G2407" s="2" t="s">
        <v>112068</v>
      </c>
      <c r="H2407" s="2" t="s">
        <v>112086</v>
      </c>
      <c r="I2407" s="2" t="s">
        <v>112087</v>
      </c>
      <c r="J2407" s="2" t="s">
        <v>112060</v>
      </c>
      <c r="K2407" s="2" t="s">
        <v>112113</v>
      </c>
      <c r="L2407" s="2" t="s">
        <v>112115</v>
      </c>
      <c r="M2407">
        <v>23</v>
      </c>
      <c r="N2407">
        <v>2</v>
      </c>
      <c r="O2407">
        <v>5</v>
      </c>
      <c r="P2407">
        <v>64</v>
      </c>
      <c r="Q2407">
        <v>46</v>
      </c>
      <c r="R2407">
        <v>110</v>
      </c>
    </row>
    <row r="2408" spans="1:18" x14ac:dyDescent="0.25">
      <c r="A2408" s="1">
        <v>41699</v>
      </c>
      <c r="B2408">
        <v>1</v>
      </c>
      <c r="C2408" s="2" t="s">
        <v>112063</v>
      </c>
      <c r="D2408">
        <v>2014</v>
      </c>
      <c r="E2408">
        <v>58</v>
      </c>
      <c r="F2408" s="2" t="s">
        <v>112064</v>
      </c>
      <c r="G2408" s="2" t="s">
        <v>112068</v>
      </c>
      <c r="H2408" s="2" t="s">
        <v>112086</v>
      </c>
      <c r="I2408" s="2" t="s">
        <v>112087</v>
      </c>
      <c r="J2408" s="2" t="s">
        <v>112060</v>
      </c>
      <c r="K2408" s="2" t="s">
        <v>112113</v>
      </c>
      <c r="L2408" s="2" t="s">
        <v>112115</v>
      </c>
      <c r="M2408">
        <v>7</v>
      </c>
      <c r="N2408">
        <v>2</v>
      </c>
      <c r="O2408">
        <v>5</v>
      </c>
      <c r="P2408">
        <v>20</v>
      </c>
      <c r="Q2408">
        <v>14</v>
      </c>
      <c r="R2408">
        <v>34</v>
      </c>
    </row>
    <row r="2409" spans="1:18" x14ac:dyDescent="0.25">
      <c r="A2409" s="1">
        <v>41699</v>
      </c>
      <c r="B2409">
        <v>1</v>
      </c>
      <c r="C2409" s="2" t="s">
        <v>112063</v>
      </c>
      <c r="D2409">
        <v>2014</v>
      </c>
      <c r="E2409">
        <v>58</v>
      </c>
      <c r="F2409" s="2" t="s">
        <v>112064</v>
      </c>
      <c r="G2409" s="2" t="s">
        <v>112068</v>
      </c>
      <c r="H2409" s="2" t="s">
        <v>112086</v>
      </c>
      <c r="I2409" s="2" t="s">
        <v>112087</v>
      </c>
      <c r="J2409" s="2" t="s">
        <v>112060</v>
      </c>
      <c r="K2409" s="2" t="s">
        <v>112113</v>
      </c>
      <c r="L2409" s="2" t="s">
        <v>112115</v>
      </c>
      <c r="M2409">
        <v>4</v>
      </c>
      <c r="N2409">
        <v>2</v>
      </c>
      <c r="O2409">
        <v>5</v>
      </c>
      <c r="P2409">
        <v>11</v>
      </c>
      <c r="Q2409">
        <v>8</v>
      </c>
      <c r="R2409">
        <v>19</v>
      </c>
    </row>
    <row r="2410" spans="1:18" x14ac:dyDescent="0.25">
      <c r="A2410" s="1">
        <v>42430</v>
      </c>
      <c r="B2410">
        <v>1</v>
      </c>
      <c r="C2410" s="2" t="s">
        <v>112063</v>
      </c>
      <c r="D2410">
        <v>2016</v>
      </c>
      <c r="E2410">
        <v>58</v>
      </c>
      <c r="F2410" s="2" t="s">
        <v>112064</v>
      </c>
      <c r="G2410" s="2" t="s">
        <v>112068</v>
      </c>
      <c r="H2410" s="2" t="s">
        <v>112086</v>
      </c>
      <c r="I2410" s="2" t="s">
        <v>112087</v>
      </c>
      <c r="J2410" s="2" t="s">
        <v>112060</v>
      </c>
      <c r="K2410" s="2" t="s">
        <v>112113</v>
      </c>
      <c r="L2410" s="2" t="s">
        <v>112115</v>
      </c>
      <c r="M2410">
        <v>4</v>
      </c>
      <c r="N2410">
        <v>2</v>
      </c>
      <c r="O2410">
        <v>5</v>
      </c>
      <c r="P2410">
        <v>11</v>
      </c>
      <c r="Q2410">
        <v>8</v>
      </c>
      <c r="R2410">
        <v>19</v>
      </c>
    </row>
    <row r="2411" spans="1:18" x14ac:dyDescent="0.25">
      <c r="A2411" s="1">
        <v>42430</v>
      </c>
      <c r="B2411">
        <v>1</v>
      </c>
      <c r="C2411" s="2" t="s">
        <v>112063</v>
      </c>
      <c r="D2411">
        <v>2016</v>
      </c>
      <c r="E2411">
        <v>58</v>
      </c>
      <c r="F2411" s="2" t="s">
        <v>112064</v>
      </c>
      <c r="G2411" s="2" t="s">
        <v>112068</v>
      </c>
      <c r="H2411" s="2" t="s">
        <v>112086</v>
      </c>
      <c r="I2411" s="2" t="s">
        <v>112087</v>
      </c>
      <c r="J2411" s="2" t="s">
        <v>112060</v>
      </c>
      <c r="K2411" s="2" t="s">
        <v>112113</v>
      </c>
      <c r="L2411" s="2" t="s">
        <v>112115</v>
      </c>
      <c r="M2411">
        <v>6</v>
      </c>
      <c r="N2411">
        <v>2</v>
      </c>
      <c r="O2411">
        <v>5</v>
      </c>
      <c r="P2411">
        <v>17</v>
      </c>
      <c r="Q2411">
        <v>12</v>
      </c>
      <c r="R2411">
        <v>29</v>
      </c>
    </row>
    <row r="2412" spans="1:18" x14ac:dyDescent="0.25">
      <c r="A2412" s="1">
        <v>41744</v>
      </c>
      <c r="B2412">
        <v>15</v>
      </c>
      <c r="C2412" s="2" t="s">
        <v>112093</v>
      </c>
      <c r="D2412">
        <v>2014</v>
      </c>
      <c r="E2412">
        <v>56</v>
      </c>
      <c r="F2412" s="2" t="s">
        <v>112064</v>
      </c>
      <c r="G2412" s="2" t="s">
        <v>112068</v>
      </c>
      <c r="H2412" s="2" t="s">
        <v>112082</v>
      </c>
      <c r="I2412" s="2" t="s">
        <v>112083</v>
      </c>
      <c r="J2412" s="2" t="s">
        <v>112060</v>
      </c>
      <c r="K2412" s="2" t="s">
        <v>112113</v>
      </c>
      <c r="L2412" s="2" t="s">
        <v>112114</v>
      </c>
      <c r="M2412">
        <v>13</v>
      </c>
      <c r="N2412">
        <v>4</v>
      </c>
      <c r="O2412">
        <v>10</v>
      </c>
      <c r="P2412">
        <v>55</v>
      </c>
      <c r="Q2412">
        <v>52</v>
      </c>
      <c r="R2412">
        <v>107</v>
      </c>
    </row>
    <row r="2413" spans="1:18" x14ac:dyDescent="0.25">
      <c r="A2413" s="1">
        <v>41744</v>
      </c>
      <c r="B2413">
        <v>15</v>
      </c>
      <c r="C2413" s="2" t="s">
        <v>112093</v>
      </c>
      <c r="D2413">
        <v>2014</v>
      </c>
      <c r="E2413">
        <v>56</v>
      </c>
      <c r="F2413" s="2" t="s">
        <v>112064</v>
      </c>
      <c r="G2413" s="2" t="s">
        <v>112068</v>
      </c>
      <c r="H2413" s="2" t="s">
        <v>112082</v>
      </c>
      <c r="I2413" s="2" t="s">
        <v>112083</v>
      </c>
      <c r="J2413" s="2" t="s">
        <v>112060</v>
      </c>
      <c r="K2413" s="2" t="s">
        <v>112113</v>
      </c>
      <c r="L2413" s="2" t="s">
        <v>112114</v>
      </c>
      <c r="M2413">
        <v>20</v>
      </c>
      <c r="N2413">
        <v>4</v>
      </c>
      <c r="O2413">
        <v>10</v>
      </c>
      <c r="P2413">
        <v>84</v>
      </c>
      <c r="Q2413">
        <v>80</v>
      </c>
      <c r="R2413">
        <v>164</v>
      </c>
    </row>
    <row r="2414" spans="1:18" x14ac:dyDescent="0.25">
      <c r="A2414" s="1">
        <v>42475</v>
      </c>
      <c r="B2414">
        <v>15</v>
      </c>
      <c r="C2414" s="2" t="s">
        <v>112093</v>
      </c>
      <c r="D2414">
        <v>2016</v>
      </c>
      <c r="E2414">
        <v>56</v>
      </c>
      <c r="F2414" s="2" t="s">
        <v>112064</v>
      </c>
      <c r="G2414" s="2" t="s">
        <v>112068</v>
      </c>
      <c r="H2414" s="2" t="s">
        <v>112082</v>
      </c>
      <c r="I2414" s="2" t="s">
        <v>112083</v>
      </c>
      <c r="J2414" s="2" t="s">
        <v>112060</v>
      </c>
      <c r="K2414" s="2" t="s">
        <v>112113</v>
      </c>
      <c r="L2414" s="2" t="s">
        <v>112114</v>
      </c>
      <c r="M2414">
        <v>12</v>
      </c>
      <c r="N2414">
        <v>4</v>
      </c>
      <c r="O2414">
        <v>10</v>
      </c>
      <c r="P2414">
        <v>50</v>
      </c>
      <c r="Q2414">
        <v>48</v>
      </c>
      <c r="R2414">
        <v>98</v>
      </c>
    </row>
    <row r="2415" spans="1:18" x14ac:dyDescent="0.25">
      <c r="A2415" s="1">
        <v>42475</v>
      </c>
      <c r="B2415">
        <v>15</v>
      </c>
      <c r="C2415" s="2" t="s">
        <v>112093</v>
      </c>
      <c r="D2415">
        <v>2016</v>
      </c>
      <c r="E2415">
        <v>56</v>
      </c>
      <c r="F2415" s="2" t="s">
        <v>112064</v>
      </c>
      <c r="G2415" s="2" t="s">
        <v>112068</v>
      </c>
      <c r="H2415" s="2" t="s">
        <v>112082</v>
      </c>
      <c r="I2415" s="2" t="s">
        <v>112083</v>
      </c>
      <c r="J2415" s="2" t="s">
        <v>112060</v>
      </c>
      <c r="K2415" s="2" t="s">
        <v>112113</v>
      </c>
      <c r="L2415" s="2" t="s">
        <v>112114</v>
      </c>
      <c r="M2415">
        <v>20</v>
      </c>
      <c r="N2415">
        <v>4</v>
      </c>
      <c r="O2415">
        <v>10</v>
      </c>
      <c r="P2415">
        <v>84</v>
      </c>
      <c r="Q2415">
        <v>80</v>
      </c>
      <c r="R2415">
        <v>164</v>
      </c>
    </row>
    <row r="2416" spans="1:18" x14ac:dyDescent="0.25">
      <c r="A2416" s="1">
        <v>41532</v>
      </c>
      <c r="B2416">
        <v>15</v>
      </c>
      <c r="C2416" s="2" t="s">
        <v>112074</v>
      </c>
      <c r="D2416">
        <v>2013</v>
      </c>
      <c r="E2416">
        <v>56</v>
      </c>
      <c r="F2416" s="2" t="s">
        <v>112064</v>
      </c>
      <c r="G2416" s="2" t="s">
        <v>112068</v>
      </c>
      <c r="H2416" s="2" t="s">
        <v>112082</v>
      </c>
      <c r="I2416" s="2" t="s">
        <v>112099</v>
      </c>
      <c r="J2416" s="2" t="s">
        <v>112060</v>
      </c>
      <c r="K2416" s="2" t="s">
        <v>112113</v>
      </c>
      <c r="L2416" s="2" t="s">
        <v>112115</v>
      </c>
      <c r="M2416">
        <v>23</v>
      </c>
      <c r="N2416">
        <v>2</v>
      </c>
      <c r="O2416">
        <v>5</v>
      </c>
      <c r="P2416">
        <v>48</v>
      </c>
      <c r="Q2416">
        <v>46</v>
      </c>
      <c r="R2416">
        <v>94</v>
      </c>
    </row>
    <row r="2417" spans="1:18" x14ac:dyDescent="0.25">
      <c r="A2417" s="1">
        <v>41532</v>
      </c>
      <c r="B2417">
        <v>15</v>
      </c>
      <c r="C2417" s="2" t="s">
        <v>112074</v>
      </c>
      <c r="D2417">
        <v>2013</v>
      </c>
      <c r="E2417">
        <v>56</v>
      </c>
      <c r="F2417" s="2" t="s">
        <v>112064</v>
      </c>
      <c r="G2417" s="2" t="s">
        <v>112068</v>
      </c>
      <c r="H2417" s="2" t="s">
        <v>112082</v>
      </c>
      <c r="I2417" s="2" t="s">
        <v>112099</v>
      </c>
      <c r="J2417" s="2" t="s">
        <v>112060</v>
      </c>
      <c r="K2417" s="2" t="s">
        <v>112113</v>
      </c>
      <c r="L2417" s="2" t="s">
        <v>112115</v>
      </c>
      <c r="M2417">
        <v>11</v>
      </c>
      <c r="N2417">
        <v>2</v>
      </c>
      <c r="O2417">
        <v>5</v>
      </c>
      <c r="P2417">
        <v>23</v>
      </c>
      <c r="Q2417">
        <v>22</v>
      </c>
      <c r="R2417">
        <v>45</v>
      </c>
    </row>
    <row r="2418" spans="1:18" x14ac:dyDescent="0.25">
      <c r="A2418" s="1">
        <v>42262</v>
      </c>
      <c r="B2418">
        <v>15</v>
      </c>
      <c r="C2418" s="2" t="s">
        <v>112074</v>
      </c>
      <c r="D2418">
        <v>2015</v>
      </c>
      <c r="E2418">
        <v>56</v>
      </c>
      <c r="F2418" s="2" t="s">
        <v>112064</v>
      </c>
      <c r="G2418" s="2" t="s">
        <v>112068</v>
      </c>
      <c r="H2418" s="2" t="s">
        <v>112082</v>
      </c>
      <c r="I2418" s="2" t="s">
        <v>112099</v>
      </c>
      <c r="J2418" s="2" t="s">
        <v>112060</v>
      </c>
      <c r="K2418" s="2" t="s">
        <v>112113</v>
      </c>
      <c r="L2418" s="2" t="s">
        <v>112115</v>
      </c>
      <c r="M2418">
        <v>23</v>
      </c>
      <c r="N2418">
        <v>2</v>
      </c>
      <c r="O2418">
        <v>5</v>
      </c>
      <c r="P2418">
        <v>48</v>
      </c>
      <c r="Q2418">
        <v>46</v>
      </c>
      <c r="R2418">
        <v>94</v>
      </c>
    </row>
    <row r="2419" spans="1:18" x14ac:dyDescent="0.25">
      <c r="A2419" s="1">
        <v>42262</v>
      </c>
      <c r="B2419">
        <v>15</v>
      </c>
      <c r="C2419" s="2" t="s">
        <v>112074</v>
      </c>
      <c r="D2419">
        <v>2015</v>
      </c>
      <c r="E2419">
        <v>56</v>
      </c>
      <c r="F2419" s="2" t="s">
        <v>112064</v>
      </c>
      <c r="G2419" s="2" t="s">
        <v>112068</v>
      </c>
      <c r="H2419" s="2" t="s">
        <v>112082</v>
      </c>
      <c r="I2419" s="2" t="s">
        <v>112099</v>
      </c>
      <c r="J2419" s="2" t="s">
        <v>112060</v>
      </c>
      <c r="K2419" s="2" t="s">
        <v>112113</v>
      </c>
      <c r="L2419" s="2" t="s">
        <v>112115</v>
      </c>
      <c r="M2419">
        <v>11</v>
      </c>
      <c r="N2419">
        <v>2</v>
      </c>
      <c r="O2419">
        <v>5</v>
      </c>
      <c r="P2419">
        <v>23</v>
      </c>
      <c r="Q2419">
        <v>22</v>
      </c>
      <c r="R2419">
        <v>45</v>
      </c>
    </row>
    <row r="2420" spans="1:18" x14ac:dyDescent="0.25">
      <c r="A2420" s="1">
        <v>41736</v>
      </c>
      <c r="B2420">
        <v>7</v>
      </c>
      <c r="C2420" s="2" t="s">
        <v>112093</v>
      </c>
      <c r="D2420">
        <v>2014</v>
      </c>
      <c r="E2420">
        <v>55</v>
      </c>
      <c r="F2420" s="2" t="s">
        <v>112064</v>
      </c>
      <c r="G2420" s="2" t="s">
        <v>112068</v>
      </c>
      <c r="H2420" s="2" t="s">
        <v>112082</v>
      </c>
      <c r="I2420" s="2" t="s">
        <v>112099</v>
      </c>
      <c r="J2420" s="2" t="s">
        <v>112060</v>
      </c>
      <c r="K2420" s="2" t="s">
        <v>112113</v>
      </c>
      <c r="L2420" s="2" t="s">
        <v>112115</v>
      </c>
      <c r="M2420">
        <v>30</v>
      </c>
      <c r="N2420">
        <v>2</v>
      </c>
      <c r="O2420">
        <v>5</v>
      </c>
      <c r="P2420">
        <v>63</v>
      </c>
      <c r="Q2420">
        <v>60</v>
      </c>
      <c r="R2420">
        <v>123</v>
      </c>
    </row>
    <row r="2421" spans="1:18" x14ac:dyDescent="0.25">
      <c r="A2421" s="1">
        <v>41736</v>
      </c>
      <c r="B2421">
        <v>7</v>
      </c>
      <c r="C2421" s="2" t="s">
        <v>112093</v>
      </c>
      <c r="D2421">
        <v>2014</v>
      </c>
      <c r="E2421">
        <v>55</v>
      </c>
      <c r="F2421" s="2" t="s">
        <v>112064</v>
      </c>
      <c r="G2421" s="2" t="s">
        <v>112068</v>
      </c>
      <c r="H2421" s="2" t="s">
        <v>112082</v>
      </c>
      <c r="I2421" s="2" t="s">
        <v>112099</v>
      </c>
      <c r="J2421" s="2" t="s">
        <v>112060</v>
      </c>
      <c r="K2421" s="2" t="s">
        <v>112113</v>
      </c>
      <c r="L2421" s="2" t="s">
        <v>112115</v>
      </c>
      <c r="M2421">
        <v>8</v>
      </c>
      <c r="N2421">
        <v>2</v>
      </c>
      <c r="O2421">
        <v>5</v>
      </c>
      <c r="P2421">
        <v>17</v>
      </c>
      <c r="Q2421">
        <v>16</v>
      </c>
      <c r="R2421">
        <v>33</v>
      </c>
    </row>
    <row r="2422" spans="1:18" x14ac:dyDescent="0.25">
      <c r="A2422" s="1">
        <v>42467</v>
      </c>
      <c r="B2422">
        <v>7</v>
      </c>
      <c r="C2422" s="2" t="s">
        <v>112093</v>
      </c>
      <c r="D2422">
        <v>2016</v>
      </c>
      <c r="E2422">
        <v>55</v>
      </c>
      <c r="F2422" s="2" t="s">
        <v>112064</v>
      </c>
      <c r="G2422" s="2" t="s">
        <v>112068</v>
      </c>
      <c r="H2422" s="2" t="s">
        <v>112082</v>
      </c>
      <c r="I2422" s="2" t="s">
        <v>112099</v>
      </c>
      <c r="J2422" s="2" t="s">
        <v>112060</v>
      </c>
      <c r="K2422" s="2" t="s">
        <v>112113</v>
      </c>
      <c r="L2422" s="2" t="s">
        <v>112115</v>
      </c>
      <c r="M2422">
        <v>28</v>
      </c>
      <c r="N2422">
        <v>2</v>
      </c>
      <c r="O2422">
        <v>5</v>
      </c>
      <c r="P2422">
        <v>59</v>
      </c>
      <c r="Q2422">
        <v>56</v>
      </c>
      <c r="R2422">
        <v>115</v>
      </c>
    </row>
    <row r="2423" spans="1:18" x14ac:dyDescent="0.25">
      <c r="A2423" s="1">
        <v>42467</v>
      </c>
      <c r="B2423">
        <v>7</v>
      </c>
      <c r="C2423" s="2" t="s">
        <v>112093</v>
      </c>
      <c r="D2423">
        <v>2016</v>
      </c>
      <c r="E2423">
        <v>55</v>
      </c>
      <c r="F2423" s="2" t="s">
        <v>112064</v>
      </c>
      <c r="G2423" s="2" t="s">
        <v>112068</v>
      </c>
      <c r="H2423" s="2" t="s">
        <v>112082</v>
      </c>
      <c r="I2423" s="2" t="s">
        <v>112099</v>
      </c>
      <c r="J2423" s="2" t="s">
        <v>112060</v>
      </c>
      <c r="K2423" s="2" t="s">
        <v>112113</v>
      </c>
      <c r="L2423" s="2" t="s">
        <v>112115</v>
      </c>
      <c r="M2423">
        <v>8</v>
      </c>
      <c r="N2423">
        <v>2</v>
      </c>
      <c r="O2423">
        <v>5</v>
      </c>
      <c r="P2423">
        <v>17</v>
      </c>
      <c r="Q2423">
        <v>16</v>
      </c>
      <c r="R2423">
        <v>33</v>
      </c>
    </row>
    <row r="2424" spans="1:18" x14ac:dyDescent="0.25">
      <c r="A2424" s="1">
        <v>41713</v>
      </c>
      <c r="B2424">
        <v>15</v>
      </c>
      <c r="C2424" s="2" t="s">
        <v>112063</v>
      </c>
      <c r="D2424">
        <v>2014</v>
      </c>
      <c r="E2424">
        <v>19</v>
      </c>
      <c r="F2424" s="2" t="s">
        <v>112056</v>
      </c>
      <c r="G2424" s="2" t="s">
        <v>112068</v>
      </c>
      <c r="H2424" s="2" t="s">
        <v>112065</v>
      </c>
      <c r="I2424" s="2" t="s">
        <v>112069</v>
      </c>
      <c r="J2424" s="2" t="s">
        <v>112060</v>
      </c>
      <c r="K2424" s="2" t="s">
        <v>112113</v>
      </c>
      <c r="L2424" s="2" t="s">
        <v>112115</v>
      </c>
      <c r="M2424">
        <v>27</v>
      </c>
      <c r="N2424">
        <v>2</v>
      </c>
      <c r="O2424">
        <v>5</v>
      </c>
      <c r="P2424">
        <v>53</v>
      </c>
      <c r="Q2424">
        <v>54</v>
      </c>
      <c r="R2424">
        <v>107</v>
      </c>
    </row>
    <row r="2425" spans="1:18" x14ac:dyDescent="0.25">
      <c r="A2425" s="1">
        <v>41713</v>
      </c>
      <c r="B2425">
        <v>15</v>
      </c>
      <c r="C2425" s="2" t="s">
        <v>112063</v>
      </c>
      <c r="D2425">
        <v>2014</v>
      </c>
      <c r="E2425">
        <v>19</v>
      </c>
      <c r="F2425" s="2" t="s">
        <v>112056</v>
      </c>
      <c r="G2425" s="2" t="s">
        <v>112068</v>
      </c>
      <c r="H2425" s="2" t="s">
        <v>112065</v>
      </c>
      <c r="I2425" s="2" t="s">
        <v>112069</v>
      </c>
      <c r="J2425" s="2" t="s">
        <v>112060</v>
      </c>
      <c r="K2425" s="2" t="s">
        <v>112113</v>
      </c>
      <c r="L2425" s="2" t="s">
        <v>112115</v>
      </c>
      <c r="M2425">
        <v>6</v>
      </c>
      <c r="N2425">
        <v>2</v>
      </c>
      <c r="O2425">
        <v>5</v>
      </c>
      <c r="P2425">
        <v>12</v>
      </c>
      <c r="Q2425">
        <v>12</v>
      </c>
      <c r="R2425">
        <v>24</v>
      </c>
    </row>
    <row r="2426" spans="1:18" x14ac:dyDescent="0.25">
      <c r="A2426" s="1">
        <v>42444</v>
      </c>
      <c r="B2426">
        <v>15</v>
      </c>
      <c r="C2426" s="2" t="s">
        <v>112063</v>
      </c>
      <c r="D2426">
        <v>2016</v>
      </c>
      <c r="E2426">
        <v>19</v>
      </c>
      <c r="F2426" s="2" t="s">
        <v>112056</v>
      </c>
      <c r="G2426" s="2" t="s">
        <v>112068</v>
      </c>
      <c r="H2426" s="2" t="s">
        <v>112065</v>
      </c>
      <c r="I2426" s="2" t="s">
        <v>112069</v>
      </c>
      <c r="J2426" s="2" t="s">
        <v>112060</v>
      </c>
      <c r="K2426" s="2" t="s">
        <v>112113</v>
      </c>
      <c r="L2426" s="2" t="s">
        <v>112115</v>
      </c>
      <c r="M2426">
        <v>28</v>
      </c>
      <c r="N2426">
        <v>2</v>
      </c>
      <c r="O2426">
        <v>5</v>
      </c>
      <c r="P2426">
        <v>55</v>
      </c>
      <c r="Q2426">
        <v>56</v>
      </c>
      <c r="R2426">
        <v>111</v>
      </c>
    </row>
    <row r="2427" spans="1:18" x14ac:dyDescent="0.25">
      <c r="A2427" s="1">
        <v>42444</v>
      </c>
      <c r="B2427">
        <v>15</v>
      </c>
      <c r="C2427" s="2" t="s">
        <v>112063</v>
      </c>
      <c r="D2427">
        <v>2016</v>
      </c>
      <c r="E2427">
        <v>19</v>
      </c>
      <c r="F2427" s="2" t="s">
        <v>112056</v>
      </c>
      <c r="G2427" s="2" t="s">
        <v>112068</v>
      </c>
      <c r="H2427" s="2" t="s">
        <v>112065</v>
      </c>
      <c r="I2427" s="2" t="s">
        <v>112069</v>
      </c>
      <c r="J2427" s="2" t="s">
        <v>112060</v>
      </c>
      <c r="K2427" s="2" t="s">
        <v>112113</v>
      </c>
      <c r="L2427" s="2" t="s">
        <v>112115</v>
      </c>
      <c r="M2427">
        <v>7</v>
      </c>
      <c r="N2427">
        <v>2</v>
      </c>
      <c r="O2427">
        <v>5</v>
      </c>
      <c r="P2427">
        <v>14</v>
      </c>
      <c r="Q2427">
        <v>14</v>
      </c>
      <c r="R2427">
        <v>28</v>
      </c>
    </row>
    <row r="2428" spans="1:18" x14ac:dyDescent="0.25">
      <c r="A2428" s="1">
        <v>41748</v>
      </c>
      <c r="B2428">
        <v>19</v>
      </c>
      <c r="C2428" s="2" t="s">
        <v>112093</v>
      </c>
      <c r="D2428">
        <v>2014</v>
      </c>
      <c r="E2428">
        <v>19</v>
      </c>
      <c r="F2428" s="2" t="s">
        <v>112056</v>
      </c>
      <c r="G2428" s="2" t="s">
        <v>112068</v>
      </c>
      <c r="H2428" s="2" t="s">
        <v>112065</v>
      </c>
      <c r="I2428" s="2" t="s">
        <v>112069</v>
      </c>
      <c r="J2428" s="2" t="s">
        <v>112060</v>
      </c>
      <c r="K2428" s="2" t="s">
        <v>112113</v>
      </c>
      <c r="L2428" s="2" t="s">
        <v>112115</v>
      </c>
      <c r="M2428">
        <v>1</v>
      </c>
      <c r="N2428">
        <v>2</v>
      </c>
      <c r="O2428">
        <v>5</v>
      </c>
      <c r="P2428">
        <v>2</v>
      </c>
      <c r="Q2428">
        <v>2</v>
      </c>
      <c r="R2428">
        <v>4</v>
      </c>
    </row>
    <row r="2429" spans="1:18" x14ac:dyDescent="0.25">
      <c r="A2429" s="1">
        <v>42479</v>
      </c>
      <c r="B2429">
        <v>19</v>
      </c>
      <c r="C2429" s="2" t="s">
        <v>112093</v>
      </c>
      <c r="D2429">
        <v>2016</v>
      </c>
      <c r="E2429">
        <v>19</v>
      </c>
      <c r="F2429" s="2" t="s">
        <v>112056</v>
      </c>
      <c r="G2429" s="2" t="s">
        <v>112068</v>
      </c>
      <c r="H2429" s="2" t="s">
        <v>112065</v>
      </c>
      <c r="I2429" s="2" t="s">
        <v>112069</v>
      </c>
      <c r="J2429" s="2" t="s">
        <v>112060</v>
      </c>
      <c r="K2429" s="2" t="s">
        <v>112113</v>
      </c>
      <c r="L2429" s="2" t="s">
        <v>112115</v>
      </c>
      <c r="M2429">
        <v>2</v>
      </c>
      <c r="N2429">
        <v>2</v>
      </c>
      <c r="O2429">
        <v>5</v>
      </c>
      <c r="P2429">
        <v>4</v>
      </c>
      <c r="Q2429">
        <v>4</v>
      </c>
      <c r="R2429">
        <v>8</v>
      </c>
    </row>
    <row r="2430" spans="1:18" x14ac:dyDescent="0.25">
      <c r="A2430" s="1">
        <v>41749</v>
      </c>
      <c r="B2430">
        <v>20</v>
      </c>
      <c r="C2430" s="2" t="s">
        <v>112093</v>
      </c>
      <c r="D2430">
        <v>2014</v>
      </c>
      <c r="E2430">
        <v>19</v>
      </c>
      <c r="F2430" s="2" t="s">
        <v>112056</v>
      </c>
      <c r="G2430" s="2" t="s">
        <v>112068</v>
      </c>
      <c r="H2430" s="2" t="s">
        <v>112065</v>
      </c>
      <c r="I2430" s="2" t="s">
        <v>112069</v>
      </c>
      <c r="J2430" s="2" t="s">
        <v>112060</v>
      </c>
      <c r="K2430" s="2" t="s">
        <v>112113</v>
      </c>
      <c r="L2430" s="2" t="s">
        <v>112115</v>
      </c>
      <c r="M2430">
        <v>6</v>
      </c>
      <c r="N2430">
        <v>2</v>
      </c>
      <c r="O2430">
        <v>5</v>
      </c>
      <c r="P2430">
        <v>12</v>
      </c>
      <c r="Q2430">
        <v>12</v>
      </c>
      <c r="R2430">
        <v>24</v>
      </c>
    </row>
    <row r="2431" spans="1:18" x14ac:dyDescent="0.25">
      <c r="A2431" s="1">
        <v>41749</v>
      </c>
      <c r="B2431">
        <v>20</v>
      </c>
      <c r="C2431" s="2" t="s">
        <v>112093</v>
      </c>
      <c r="D2431">
        <v>2014</v>
      </c>
      <c r="E2431">
        <v>19</v>
      </c>
      <c r="F2431" s="2" t="s">
        <v>112056</v>
      </c>
      <c r="G2431" s="2" t="s">
        <v>112068</v>
      </c>
      <c r="H2431" s="2" t="s">
        <v>112065</v>
      </c>
      <c r="I2431" s="2" t="s">
        <v>112069</v>
      </c>
      <c r="J2431" s="2" t="s">
        <v>112060</v>
      </c>
      <c r="K2431" s="2" t="s">
        <v>112113</v>
      </c>
      <c r="L2431" s="2" t="s">
        <v>112115</v>
      </c>
      <c r="M2431">
        <v>4</v>
      </c>
      <c r="N2431">
        <v>2</v>
      </c>
      <c r="O2431">
        <v>5</v>
      </c>
      <c r="P2431">
        <v>8</v>
      </c>
      <c r="Q2431">
        <v>8</v>
      </c>
      <c r="R2431">
        <v>16</v>
      </c>
    </row>
    <row r="2432" spans="1:18" x14ac:dyDescent="0.25">
      <c r="A2432" s="1">
        <v>42480</v>
      </c>
      <c r="B2432">
        <v>20</v>
      </c>
      <c r="C2432" s="2" t="s">
        <v>112093</v>
      </c>
      <c r="D2432">
        <v>2016</v>
      </c>
      <c r="E2432">
        <v>19</v>
      </c>
      <c r="F2432" s="2" t="s">
        <v>112056</v>
      </c>
      <c r="G2432" s="2" t="s">
        <v>112068</v>
      </c>
      <c r="H2432" s="2" t="s">
        <v>112065</v>
      </c>
      <c r="I2432" s="2" t="s">
        <v>112069</v>
      </c>
      <c r="J2432" s="2" t="s">
        <v>112060</v>
      </c>
      <c r="K2432" s="2" t="s">
        <v>112113</v>
      </c>
      <c r="L2432" s="2" t="s">
        <v>112115</v>
      </c>
      <c r="M2432">
        <v>3</v>
      </c>
      <c r="N2432">
        <v>2</v>
      </c>
      <c r="O2432">
        <v>5</v>
      </c>
      <c r="P2432">
        <v>6</v>
      </c>
      <c r="Q2432">
        <v>6</v>
      </c>
      <c r="R2432">
        <v>12</v>
      </c>
    </row>
    <row r="2433" spans="1:18" x14ac:dyDescent="0.25">
      <c r="A2433" s="1">
        <v>42480</v>
      </c>
      <c r="B2433">
        <v>20</v>
      </c>
      <c r="C2433" s="2" t="s">
        <v>112093</v>
      </c>
      <c r="D2433">
        <v>2016</v>
      </c>
      <c r="E2433">
        <v>19</v>
      </c>
      <c r="F2433" s="2" t="s">
        <v>112056</v>
      </c>
      <c r="G2433" s="2" t="s">
        <v>112068</v>
      </c>
      <c r="H2433" s="2" t="s">
        <v>112065</v>
      </c>
      <c r="I2433" s="2" t="s">
        <v>112069</v>
      </c>
      <c r="J2433" s="2" t="s">
        <v>112060</v>
      </c>
      <c r="K2433" s="2" t="s">
        <v>112113</v>
      </c>
      <c r="L2433" s="2" t="s">
        <v>112115</v>
      </c>
      <c r="M2433">
        <v>4</v>
      </c>
      <c r="N2433">
        <v>2</v>
      </c>
      <c r="O2433">
        <v>5</v>
      </c>
      <c r="P2433">
        <v>8</v>
      </c>
      <c r="Q2433">
        <v>8</v>
      </c>
      <c r="R2433">
        <v>16</v>
      </c>
    </row>
    <row r="2434" spans="1:18" x14ac:dyDescent="0.25">
      <c r="A2434" s="1">
        <v>41678</v>
      </c>
      <c r="B2434">
        <v>8</v>
      </c>
      <c r="C2434" s="2" t="s">
        <v>112070</v>
      </c>
      <c r="D2434">
        <v>2014</v>
      </c>
      <c r="E2434">
        <v>21</v>
      </c>
      <c r="F2434" s="2" t="s">
        <v>112056</v>
      </c>
      <c r="G2434" s="2" t="s">
        <v>112057</v>
      </c>
      <c r="H2434" s="2" t="s">
        <v>112065</v>
      </c>
      <c r="I2434" s="2" t="s">
        <v>112066</v>
      </c>
      <c r="J2434" s="2" t="s">
        <v>112060</v>
      </c>
      <c r="K2434" s="2" t="s">
        <v>112113</v>
      </c>
      <c r="L2434" s="2" t="s">
        <v>112114</v>
      </c>
      <c r="M2434">
        <v>18</v>
      </c>
      <c r="N2434">
        <v>4</v>
      </c>
      <c r="O2434">
        <v>10</v>
      </c>
      <c r="P2434">
        <v>85</v>
      </c>
      <c r="Q2434">
        <v>72</v>
      </c>
      <c r="R2434">
        <v>157</v>
      </c>
    </row>
    <row r="2435" spans="1:18" x14ac:dyDescent="0.25">
      <c r="A2435" s="1">
        <v>41678</v>
      </c>
      <c r="B2435">
        <v>8</v>
      </c>
      <c r="C2435" s="2" t="s">
        <v>112070</v>
      </c>
      <c r="D2435">
        <v>2014</v>
      </c>
      <c r="E2435">
        <v>21</v>
      </c>
      <c r="F2435" s="2" t="s">
        <v>112056</v>
      </c>
      <c r="G2435" s="2" t="s">
        <v>112057</v>
      </c>
      <c r="H2435" s="2" t="s">
        <v>112065</v>
      </c>
      <c r="I2435" s="2" t="s">
        <v>112066</v>
      </c>
      <c r="J2435" s="2" t="s">
        <v>112060</v>
      </c>
      <c r="K2435" s="2" t="s">
        <v>112113</v>
      </c>
      <c r="L2435" s="2" t="s">
        <v>112114</v>
      </c>
      <c r="M2435">
        <v>9</v>
      </c>
      <c r="N2435">
        <v>4</v>
      </c>
      <c r="O2435">
        <v>10</v>
      </c>
      <c r="P2435">
        <v>42</v>
      </c>
      <c r="Q2435">
        <v>36</v>
      </c>
      <c r="R2435">
        <v>78</v>
      </c>
    </row>
    <row r="2436" spans="1:18" x14ac:dyDescent="0.25">
      <c r="A2436" s="1">
        <v>42408</v>
      </c>
      <c r="B2436">
        <v>8</v>
      </c>
      <c r="C2436" s="2" t="s">
        <v>112070</v>
      </c>
      <c r="D2436">
        <v>2016</v>
      </c>
      <c r="E2436">
        <v>21</v>
      </c>
      <c r="F2436" s="2" t="s">
        <v>112056</v>
      </c>
      <c r="G2436" s="2" t="s">
        <v>112057</v>
      </c>
      <c r="H2436" s="2" t="s">
        <v>112065</v>
      </c>
      <c r="I2436" s="2" t="s">
        <v>112066</v>
      </c>
      <c r="J2436" s="2" t="s">
        <v>112060</v>
      </c>
      <c r="K2436" s="2" t="s">
        <v>112113</v>
      </c>
      <c r="L2436" s="2" t="s">
        <v>112114</v>
      </c>
      <c r="M2436">
        <v>16</v>
      </c>
      <c r="N2436">
        <v>4</v>
      </c>
      <c r="O2436">
        <v>10</v>
      </c>
      <c r="P2436">
        <v>75</v>
      </c>
      <c r="Q2436">
        <v>64</v>
      </c>
      <c r="R2436">
        <v>139</v>
      </c>
    </row>
    <row r="2437" spans="1:18" x14ac:dyDescent="0.25">
      <c r="A2437" s="1">
        <v>42408</v>
      </c>
      <c r="B2437">
        <v>8</v>
      </c>
      <c r="C2437" s="2" t="s">
        <v>112070</v>
      </c>
      <c r="D2437">
        <v>2016</v>
      </c>
      <c r="E2437">
        <v>21</v>
      </c>
      <c r="F2437" s="2" t="s">
        <v>112056</v>
      </c>
      <c r="G2437" s="2" t="s">
        <v>112057</v>
      </c>
      <c r="H2437" s="2" t="s">
        <v>112065</v>
      </c>
      <c r="I2437" s="2" t="s">
        <v>112066</v>
      </c>
      <c r="J2437" s="2" t="s">
        <v>112060</v>
      </c>
      <c r="K2437" s="2" t="s">
        <v>112113</v>
      </c>
      <c r="L2437" s="2" t="s">
        <v>112114</v>
      </c>
      <c r="M2437">
        <v>7</v>
      </c>
      <c r="N2437">
        <v>4</v>
      </c>
      <c r="O2437">
        <v>10</v>
      </c>
      <c r="P2437">
        <v>33</v>
      </c>
      <c r="Q2437">
        <v>28</v>
      </c>
      <c r="R2437">
        <v>61</v>
      </c>
    </row>
    <row r="2438" spans="1:18" x14ac:dyDescent="0.25">
      <c r="A2438" s="1">
        <v>41734</v>
      </c>
      <c r="B2438">
        <v>5</v>
      </c>
      <c r="C2438" s="2" t="s">
        <v>112093</v>
      </c>
      <c r="D2438">
        <v>2014</v>
      </c>
      <c r="E2438">
        <v>21</v>
      </c>
      <c r="F2438" s="2" t="s">
        <v>112056</v>
      </c>
      <c r="G2438" s="2" t="s">
        <v>112057</v>
      </c>
      <c r="H2438" s="2" t="s">
        <v>112065</v>
      </c>
      <c r="I2438" s="2" t="s">
        <v>112066</v>
      </c>
      <c r="J2438" s="2" t="s">
        <v>112060</v>
      </c>
      <c r="K2438" s="2" t="s">
        <v>112113</v>
      </c>
      <c r="L2438" s="2" t="s">
        <v>112114</v>
      </c>
      <c r="M2438">
        <v>20</v>
      </c>
      <c r="N2438">
        <v>4</v>
      </c>
      <c r="O2438">
        <v>10</v>
      </c>
      <c r="P2438">
        <v>94</v>
      </c>
      <c r="Q2438">
        <v>80</v>
      </c>
      <c r="R2438">
        <v>174</v>
      </c>
    </row>
    <row r="2439" spans="1:18" x14ac:dyDescent="0.25">
      <c r="A2439" s="1">
        <v>41734</v>
      </c>
      <c r="B2439">
        <v>5</v>
      </c>
      <c r="C2439" s="2" t="s">
        <v>112093</v>
      </c>
      <c r="D2439">
        <v>2014</v>
      </c>
      <c r="E2439">
        <v>21</v>
      </c>
      <c r="F2439" s="2" t="s">
        <v>112056</v>
      </c>
      <c r="G2439" s="2" t="s">
        <v>112057</v>
      </c>
      <c r="H2439" s="2" t="s">
        <v>112065</v>
      </c>
      <c r="I2439" s="2" t="s">
        <v>112066</v>
      </c>
      <c r="J2439" s="2" t="s">
        <v>112060</v>
      </c>
      <c r="K2439" s="2" t="s">
        <v>112113</v>
      </c>
      <c r="L2439" s="2" t="s">
        <v>112114</v>
      </c>
      <c r="M2439">
        <v>6</v>
      </c>
      <c r="N2439">
        <v>4</v>
      </c>
      <c r="O2439">
        <v>10</v>
      </c>
      <c r="P2439">
        <v>28</v>
      </c>
      <c r="Q2439">
        <v>24</v>
      </c>
      <c r="R2439">
        <v>52</v>
      </c>
    </row>
    <row r="2440" spans="1:18" x14ac:dyDescent="0.25">
      <c r="A2440" s="1">
        <v>42465</v>
      </c>
      <c r="B2440">
        <v>5</v>
      </c>
      <c r="C2440" s="2" t="s">
        <v>112093</v>
      </c>
      <c r="D2440">
        <v>2016</v>
      </c>
      <c r="E2440">
        <v>21</v>
      </c>
      <c r="F2440" s="2" t="s">
        <v>112056</v>
      </c>
      <c r="G2440" s="2" t="s">
        <v>112057</v>
      </c>
      <c r="H2440" s="2" t="s">
        <v>112065</v>
      </c>
      <c r="I2440" s="2" t="s">
        <v>112066</v>
      </c>
      <c r="J2440" s="2" t="s">
        <v>112060</v>
      </c>
      <c r="K2440" s="2" t="s">
        <v>112113</v>
      </c>
      <c r="L2440" s="2" t="s">
        <v>112114</v>
      </c>
      <c r="M2440">
        <v>20</v>
      </c>
      <c r="N2440">
        <v>4</v>
      </c>
      <c r="O2440">
        <v>10</v>
      </c>
      <c r="P2440">
        <v>94</v>
      </c>
      <c r="Q2440">
        <v>80</v>
      </c>
      <c r="R2440">
        <v>174</v>
      </c>
    </row>
    <row r="2441" spans="1:18" x14ac:dyDescent="0.25">
      <c r="A2441" s="1">
        <v>42465</v>
      </c>
      <c r="B2441">
        <v>5</v>
      </c>
      <c r="C2441" s="2" t="s">
        <v>112093</v>
      </c>
      <c r="D2441">
        <v>2016</v>
      </c>
      <c r="E2441">
        <v>21</v>
      </c>
      <c r="F2441" s="2" t="s">
        <v>112056</v>
      </c>
      <c r="G2441" s="2" t="s">
        <v>112057</v>
      </c>
      <c r="H2441" s="2" t="s">
        <v>112065</v>
      </c>
      <c r="I2441" s="2" t="s">
        <v>112066</v>
      </c>
      <c r="J2441" s="2" t="s">
        <v>112060</v>
      </c>
      <c r="K2441" s="2" t="s">
        <v>112113</v>
      </c>
      <c r="L2441" s="2" t="s">
        <v>112114</v>
      </c>
      <c r="M2441">
        <v>4</v>
      </c>
      <c r="N2441">
        <v>4</v>
      </c>
      <c r="O2441">
        <v>10</v>
      </c>
      <c r="P2441">
        <v>19</v>
      </c>
      <c r="Q2441">
        <v>16</v>
      </c>
      <c r="R2441">
        <v>35</v>
      </c>
    </row>
    <row r="2442" spans="1:18" x14ac:dyDescent="0.25">
      <c r="A2442" s="1">
        <v>41741</v>
      </c>
      <c r="B2442">
        <v>12</v>
      </c>
      <c r="C2442" s="2" t="s">
        <v>112093</v>
      </c>
      <c r="D2442">
        <v>2014</v>
      </c>
      <c r="E2442">
        <v>21</v>
      </c>
      <c r="F2442" s="2" t="s">
        <v>112056</v>
      </c>
      <c r="G2442" s="2" t="s">
        <v>112057</v>
      </c>
      <c r="H2442" s="2" t="s">
        <v>112065</v>
      </c>
      <c r="I2442" s="2" t="s">
        <v>112066</v>
      </c>
      <c r="J2442" s="2" t="s">
        <v>112060</v>
      </c>
      <c r="K2442" s="2" t="s">
        <v>112113</v>
      </c>
      <c r="L2442" s="2" t="s">
        <v>112114</v>
      </c>
      <c r="M2442">
        <v>15</v>
      </c>
      <c r="N2442">
        <v>4</v>
      </c>
      <c r="O2442">
        <v>10</v>
      </c>
      <c r="P2442">
        <v>71</v>
      </c>
      <c r="Q2442">
        <v>60</v>
      </c>
      <c r="R2442">
        <v>131</v>
      </c>
    </row>
    <row r="2443" spans="1:18" x14ac:dyDescent="0.25">
      <c r="A2443" s="1">
        <v>42472</v>
      </c>
      <c r="B2443">
        <v>12</v>
      </c>
      <c r="C2443" s="2" t="s">
        <v>112093</v>
      </c>
      <c r="D2443">
        <v>2016</v>
      </c>
      <c r="E2443">
        <v>21</v>
      </c>
      <c r="F2443" s="2" t="s">
        <v>112056</v>
      </c>
      <c r="G2443" s="2" t="s">
        <v>112057</v>
      </c>
      <c r="H2443" s="2" t="s">
        <v>112065</v>
      </c>
      <c r="I2443" s="2" t="s">
        <v>112066</v>
      </c>
      <c r="J2443" s="2" t="s">
        <v>112060</v>
      </c>
      <c r="K2443" s="2" t="s">
        <v>112113</v>
      </c>
      <c r="L2443" s="2" t="s">
        <v>112114</v>
      </c>
      <c r="M2443">
        <v>13</v>
      </c>
      <c r="N2443">
        <v>4</v>
      </c>
      <c r="O2443">
        <v>10</v>
      </c>
      <c r="P2443">
        <v>61</v>
      </c>
      <c r="Q2443">
        <v>52</v>
      </c>
      <c r="R2443">
        <v>113</v>
      </c>
    </row>
    <row r="2444" spans="1:18" x14ac:dyDescent="0.25">
      <c r="A2444" s="1">
        <v>41784</v>
      </c>
      <c r="B2444">
        <v>25</v>
      </c>
      <c r="C2444" s="2" t="s">
        <v>112067</v>
      </c>
      <c r="D2444">
        <v>2014</v>
      </c>
      <c r="E2444">
        <v>21</v>
      </c>
      <c r="F2444" s="2" t="s">
        <v>112056</v>
      </c>
      <c r="G2444" s="2" t="s">
        <v>112057</v>
      </c>
      <c r="H2444" s="2" t="s">
        <v>112065</v>
      </c>
      <c r="I2444" s="2" t="s">
        <v>112066</v>
      </c>
      <c r="J2444" s="2" t="s">
        <v>112060</v>
      </c>
      <c r="K2444" s="2" t="s">
        <v>112113</v>
      </c>
      <c r="L2444" s="2" t="s">
        <v>112114</v>
      </c>
      <c r="M2444">
        <v>18</v>
      </c>
      <c r="N2444">
        <v>4</v>
      </c>
      <c r="O2444">
        <v>10</v>
      </c>
      <c r="P2444">
        <v>85</v>
      </c>
      <c r="Q2444">
        <v>72</v>
      </c>
      <c r="R2444">
        <v>157</v>
      </c>
    </row>
    <row r="2445" spans="1:18" x14ac:dyDescent="0.25">
      <c r="A2445" s="1">
        <v>41784</v>
      </c>
      <c r="B2445">
        <v>25</v>
      </c>
      <c r="C2445" s="2" t="s">
        <v>112067</v>
      </c>
      <c r="D2445">
        <v>2014</v>
      </c>
      <c r="E2445">
        <v>21</v>
      </c>
      <c r="F2445" s="2" t="s">
        <v>112056</v>
      </c>
      <c r="G2445" s="2" t="s">
        <v>112057</v>
      </c>
      <c r="H2445" s="2" t="s">
        <v>112065</v>
      </c>
      <c r="I2445" s="2" t="s">
        <v>112066</v>
      </c>
      <c r="J2445" s="2" t="s">
        <v>112060</v>
      </c>
      <c r="K2445" s="2" t="s">
        <v>112113</v>
      </c>
      <c r="L2445" s="2" t="s">
        <v>112114</v>
      </c>
      <c r="M2445">
        <v>1</v>
      </c>
      <c r="N2445">
        <v>4</v>
      </c>
      <c r="O2445">
        <v>10</v>
      </c>
      <c r="P2445">
        <v>5</v>
      </c>
      <c r="Q2445">
        <v>4</v>
      </c>
      <c r="R2445">
        <v>9</v>
      </c>
    </row>
    <row r="2446" spans="1:18" x14ac:dyDescent="0.25">
      <c r="A2446" s="1">
        <v>42515</v>
      </c>
      <c r="B2446">
        <v>25</v>
      </c>
      <c r="C2446" s="2" t="s">
        <v>112067</v>
      </c>
      <c r="D2446">
        <v>2016</v>
      </c>
      <c r="E2446">
        <v>21</v>
      </c>
      <c r="F2446" s="2" t="s">
        <v>112056</v>
      </c>
      <c r="G2446" s="2" t="s">
        <v>112057</v>
      </c>
      <c r="H2446" s="2" t="s">
        <v>112065</v>
      </c>
      <c r="I2446" s="2" t="s">
        <v>112066</v>
      </c>
      <c r="J2446" s="2" t="s">
        <v>112060</v>
      </c>
      <c r="K2446" s="2" t="s">
        <v>112113</v>
      </c>
      <c r="L2446" s="2" t="s">
        <v>112114</v>
      </c>
      <c r="M2446">
        <v>15</v>
      </c>
      <c r="N2446">
        <v>4</v>
      </c>
      <c r="O2446">
        <v>10</v>
      </c>
      <c r="P2446">
        <v>71</v>
      </c>
      <c r="Q2446">
        <v>60</v>
      </c>
      <c r="R2446">
        <v>131</v>
      </c>
    </row>
    <row r="2447" spans="1:18" x14ac:dyDescent="0.25">
      <c r="A2447" s="1">
        <v>42515</v>
      </c>
      <c r="B2447">
        <v>25</v>
      </c>
      <c r="C2447" s="2" t="s">
        <v>112067</v>
      </c>
      <c r="D2447">
        <v>2016</v>
      </c>
      <c r="E2447">
        <v>21</v>
      </c>
      <c r="F2447" s="2" t="s">
        <v>112056</v>
      </c>
      <c r="G2447" s="2" t="s">
        <v>112057</v>
      </c>
      <c r="H2447" s="2" t="s">
        <v>112065</v>
      </c>
      <c r="I2447" s="2" t="s">
        <v>112066</v>
      </c>
      <c r="J2447" s="2" t="s">
        <v>112060</v>
      </c>
      <c r="K2447" s="2" t="s">
        <v>112113</v>
      </c>
      <c r="L2447" s="2" t="s">
        <v>112114</v>
      </c>
      <c r="M2447">
        <v>1</v>
      </c>
      <c r="N2447">
        <v>4</v>
      </c>
      <c r="O2447">
        <v>10</v>
      </c>
      <c r="P2447">
        <v>5</v>
      </c>
      <c r="Q2447">
        <v>4</v>
      </c>
      <c r="R2447">
        <v>9</v>
      </c>
    </row>
    <row r="2448" spans="1:18" x14ac:dyDescent="0.25">
      <c r="A2448" s="1">
        <v>41818</v>
      </c>
      <c r="B2448">
        <v>28</v>
      </c>
      <c r="C2448" s="2" t="s">
        <v>112089</v>
      </c>
      <c r="D2448">
        <v>2014</v>
      </c>
      <c r="E2448">
        <v>21</v>
      </c>
      <c r="F2448" s="2" t="s">
        <v>112056</v>
      </c>
      <c r="G2448" s="2" t="s">
        <v>112057</v>
      </c>
      <c r="H2448" s="2" t="s">
        <v>112065</v>
      </c>
      <c r="I2448" s="2" t="s">
        <v>112066</v>
      </c>
      <c r="J2448" s="2" t="s">
        <v>112060</v>
      </c>
      <c r="K2448" s="2" t="s">
        <v>112113</v>
      </c>
      <c r="L2448" s="2" t="s">
        <v>112114</v>
      </c>
      <c r="M2448">
        <v>25</v>
      </c>
      <c r="N2448">
        <v>4</v>
      </c>
      <c r="O2448">
        <v>10</v>
      </c>
      <c r="P2448">
        <v>118</v>
      </c>
      <c r="Q2448">
        <v>100</v>
      </c>
      <c r="R2448">
        <v>218</v>
      </c>
    </row>
    <row r="2449" spans="1:18" x14ac:dyDescent="0.25">
      <c r="A2449" s="1">
        <v>42549</v>
      </c>
      <c r="B2449">
        <v>28</v>
      </c>
      <c r="C2449" s="2" t="s">
        <v>112089</v>
      </c>
      <c r="D2449">
        <v>2016</v>
      </c>
      <c r="E2449">
        <v>21</v>
      </c>
      <c r="F2449" s="2" t="s">
        <v>112056</v>
      </c>
      <c r="G2449" s="2" t="s">
        <v>112057</v>
      </c>
      <c r="H2449" s="2" t="s">
        <v>112065</v>
      </c>
      <c r="I2449" s="2" t="s">
        <v>112066</v>
      </c>
      <c r="J2449" s="2" t="s">
        <v>112060</v>
      </c>
      <c r="K2449" s="2" t="s">
        <v>112113</v>
      </c>
      <c r="L2449" s="2" t="s">
        <v>112114</v>
      </c>
      <c r="M2449">
        <v>27</v>
      </c>
      <c r="N2449">
        <v>4</v>
      </c>
      <c r="O2449">
        <v>10</v>
      </c>
      <c r="P2449">
        <v>127</v>
      </c>
      <c r="Q2449">
        <v>108</v>
      </c>
      <c r="R2449">
        <v>235</v>
      </c>
    </row>
    <row r="2450" spans="1:18" x14ac:dyDescent="0.25">
      <c r="A2450" s="1">
        <v>41676</v>
      </c>
      <c r="B2450">
        <v>6</v>
      </c>
      <c r="C2450" s="2" t="s">
        <v>112070</v>
      </c>
      <c r="D2450">
        <v>2014</v>
      </c>
      <c r="E2450">
        <v>36</v>
      </c>
      <c r="F2450" s="2" t="s">
        <v>112064</v>
      </c>
      <c r="G2450" s="2" t="s">
        <v>112068</v>
      </c>
      <c r="H2450" s="2" t="s">
        <v>112080</v>
      </c>
      <c r="I2450" s="2" t="s">
        <v>112091</v>
      </c>
      <c r="J2450" s="2" t="s">
        <v>112060</v>
      </c>
      <c r="K2450" s="2" t="s">
        <v>112113</v>
      </c>
      <c r="L2450" s="2" t="s">
        <v>112115</v>
      </c>
      <c r="M2450">
        <v>3</v>
      </c>
      <c r="N2450">
        <v>2</v>
      </c>
      <c r="O2450">
        <v>5</v>
      </c>
      <c r="P2450">
        <v>8</v>
      </c>
      <c r="Q2450">
        <v>6</v>
      </c>
      <c r="R2450">
        <v>14</v>
      </c>
    </row>
    <row r="2451" spans="1:18" x14ac:dyDescent="0.25">
      <c r="A2451" s="1">
        <v>41676</v>
      </c>
      <c r="B2451">
        <v>6</v>
      </c>
      <c r="C2451" s="2" t="s">
        <v>112070</v>
      </c>
      <c r="D2451">
        <v>2014</v>
      </c>
      <c r="E2451">
        <v>36</v>
      </c>
      <c r="F2451" s="2" t="s">
        <v>112064</v>
      </c>
      <c r="G2451" s="2" t="s">
        <v>112068</v>
      </c>
      <c r="H2451" s="2" t="s">
        <v>112080</v>
      </c>
      <c r="I2451" s="2" t="s">
        <v>112091</v>
      </c>
      <c r="J2451" s="2" t="s">
        <v>112060</v>
      </c>
      <c r="K2451" s="2" t="s">
        <v>112113</v>
      </c>
      <c r="L2451" s="2" t="s">
        <v>112115</v>
      </c>
      <c r="M2451">
        <v>25</v>
      </c>
      <c r="N2451">
        <v>2</v>
      </c>
      <c r="O2451">
        <v>5</v>
      </c>
      <c r="P2451">
        <v>66</v>
      </c>
      <c r="Q2451">
        <v>50</v>
      </c>
      <c r="R2451">
        <v>116</v>
      </c>
    </row>
    <row r="2452" spans="1:18" x14ac:dyDescent="0.25">
      <c r="A2452" s="1">
        <v>42406</v>
      </c>
      <c r="B2452">
        <v>6</v>
      </c>
      <c r="C2452" s="2" t="s">
        <v>112070</v>
      </c>
      <c r="D2452">
        <v>2016</v>
      </c>
      <c r="E2452">
        <v>36</v>
      </c>
      <c r="F2452" s="2" t="s">
        <v>112064</v>
      </c>
      <c r="G2452" s="2" t="s">
        <v>112068</v>
      </c>
      <c r="H2452" s="2" t="s">
        <v>112080</v>
      </c>
      <c r="I2452" s="2" t="s">
        <v>112091</v>
      </c>
      <c r="J2452" s="2" t="s">
        <v>112060</v>
      </c>
      <c r="K2452" s="2" t="s">
        <v>112113</v>
      </c>
      <c r="L2452" s="2" t="s">
        <v>112115</v>
      </c>
      <c r="M2452">
        <v>2</v>
      </c>
      <c r="N2452">
        <v>2</v>
      </c>
      <c r="O2452">
        <v>5</v>
      </c>
      <c r="P2452">
        <v>5</v>
      </c>
      <c r="Q2452">
        <v>4</v>
      </c>
      <c r="R2452">
        <v>9</v>
      </c>
    </row>
    <row r="2453" spans="1:18" x14ac:dyDescent="0.25">
      <c r="A2453" s="1">
        <v>42406</v>
      </c>
      <c r="B2453">
        <v>6</v>
      </c>
      <c r="C2453" s="2" t="s">
        <v>112070</v>
      </c>
      <c r="D2453">
        <v>2016</v>
      </c>
      <c r="E2453">
        <v>36</v>
      </c>
      <c r="F2453" s="2" t="s">
        <v>112064</v>
      </c>
      <c r="G2453" s="2" t="s">
        <v>112068</v>
      </c>
      <c r="H2453" s="2" t="s">
        <v>112080</v>
      </c>
      <c r="I2453" s="2" t="s">
        <v>112091</v>
      </c>
      <c r="J2453" s="2" t="s">
        <v>112060</v>
      </c>
      <c r="K2453" s="2" t="s">
        <v>112113</v>
      </c>
      <c r="L2453" s="2" t="s">
        <v>112115</v>
      </c>
      <c r="M2453">
        <v>27</v>
      </c>
      <c r="N2453">
        <v>2</v>
      </c>
      <c r="O2453">
        <v>5</v>
      </c>
      <c r="P2453">
        <v>72</v>
      </c>
      <c r="Q2453">
        <v>54</v>
      </c>
      <c r="R2453">
        <v>126</v>
      </c>
    </row>
    <row r="2454" spans="1:18" x14ac:dyDescent="0.25">
      <c r="A2454" s="1">
        <v>41709</v>
      </c>
      <c r="B2454">
        <v>11</v>
      </c>
      <c r="C2454" s="2" t="s">
        <v>112063</v>
      </c>
      <c r="D2454">
        <v>2014</v>
      </c>
      <c r="E2454">
        <v>39</v>
      </c>
      <c r="F2454" s="2" t="s">
        <v>112064</v>
      </c>
      <c r="G2454" s="2" t="s">
        <v>112057</v>
      </c>
      <c r="H2454" s="2" t="s">
        <v>112080</v>
      </c>
      <c r="I2454" s="2" t="s">
        <v>112120</v>
      </c>
      <c r="J2454" s="2" t="s">
        <v>112060</v>
      </c>
      <c r="K2454" s="2" t="s">
        <v>112113</v>
      </c>
      <c r="L2454" s="2" t="s">
        <v>112116</v>
      </c>
      <c r="M2454">
        <v>10</v>
      </c>
      <c r="N2454">
        <v>3</v>
      </c>
      <c r="O2454">
        <v>9</v>
      </c>
      <c r="P2454">
        <v>59</v>
      </c>
      <c r="Q2454">
        <v>30</v>
      </c>
      <c r="R2454">
        <v>89</v>
      </c>
    </row>
    <row r="2455" spans="1:18" x14ac:dyDescent="0.25">
      <c r="A2455" s="1">
        <v>41709</v>
      </c>
      <c r="B2455">
        <v>11</v>
      </c>
      <c r="C2455" s="2" t="s">
        <v>112063</v>
      </c>
      <c r="D2455">
        <v>2014</v>
      </c>
      <c r="E2455">
        <v>39</v>
      </c>
      <c r="F2455" s="2" t="s">
        <v>112064</v>
      </c>
      <c r="G2455" s="2" t="s">
        <v>112057</v>
      </c>
      <c r="H2455" s="2" t="s">
        <v>112080</v>
      </c>
      <c r="I2455" s="2" t="s">
        <v>112120</v>
      </c>
      <c r="J2455" s="2" t="s">
        <v>112060</v>
      </c>
      <c r="K2455" s="2" t="s">
        <v>112113</v>
      </c>
      <c r="L2455" s="2" t="s">
        <v>112116</v>
      </c>
      <c r="M2455">
        <v>23</v>
      </c>
      <c r="N2455">
        <v>3</v>
      </c>
      <c r="O2455">
        <v>9</v>
      </c>
      <c r="P2455">
        <v>136</v>
      </c>
      <c r="Q2455">
        <v>69</v>
      </c>
      <c r="R2455">
        <v>205</v>
      </c>
    </row>
    <row r="2456" spans="1:18" x14ac:dyDescent="0.25">
      <c r="A2456" s="1">
        <v>42440</v>
      </c>
      <c r="B2456">
        <v>11</v>
      </c>
      <c r="C2456" s="2" t="s">
        <v>112063</v>
      </c>
      <c r="D2456">
        <v>2016</v>
      </c>
      <c r="E2456">
        <v>39</v>
      </c>
      <c r="F2456" s="2" t="s">
        <v>112064</v>
      </c>
      <c r="G2456" s="2" t="s">
        <v>112057</v>
      </c>
      <c r="H2456" s="2" t="s">
        <v>112080</v>
      </c>
      <c r="I2456" s="2" t="s">
        <v>112120</v>
      </c>
      <c r="J2456" s="2" t="s">
        <v>112060</v>
      </c>
      <c r="K2456" s="2" t="s">
        <v>112113</v>
      </c>
      <c r="L2456" s="2" t="s">
        <v>112116</v>
      </c>
      <c r="M2456">
        <v>9</v>
      </c>
      <c r="N2456">
        <v>3</v>
      </c>
      <c r="O2456">
        <v>9</v>
      </c>
      <c r="P2456">
        <v>53</v>
      </c>
      <c r="Q2456">
        <v>27</v>
      </c>
      <c r="R2456">
        <v>80</v>
      </c>
    </row>
    <row r="2457" spans="1:18" x14ac:dyDescent="0.25">
      <c r="A2457" s="1">
        <v>42440</v>
      </c>
      <c r="B2457">
        <v>11</v>
      </c>
      <c r="C2457" s="2" t="s">
        <v>112063</v>
      </c>
      <c r="D2457">
        <v>2016</v>
      </c>
      <c r="E2457">
        <v>39</v>
      </c>
      <c r="F2457" s="2" t="s">
        <v>112064</v>
      </c>
      <c r="G2457" s="2" t="s">
        <v>112057</v>
      </c>
      <c r="H2457" s="2" t="s">
        <v>112080</v>
      </c>
      <c r="I2457" s="2" t="s">
        <v>112120</v>
      </c>
      <c r="J2457" s="2" t="s">
        <v>112060</v>
      </c>
      <c r="K2457" s="2" t="s">
        <v>112113</v>
      </c>
      <c r="L2457" s="2" t="s">
        <v>112116</v>
      </c>
      <c r="M2457">
        <v>21</v>
      </c>
      <c r="N2457">
        <v>3</v>
      </c>
      <c r="O2457">
        <v>9</v>
      </c>
      <c r="P2457">
        <v>124</v>
      </c>
      <c r="Q2457">
        <v>63</v>
      </c>
      <c r="R2457">
        <v>187</v>
      </c>
    </row>
    <row r="2458" spans="1:18" x14ac:dyDescent="0.25">
      <c r="A2458" s="1">
        <v>41604</v>
      </c>
      <c r="B2458">
        <v>26</v>
      </c>
      <c r="C2458" s="2" t="s">
        <v>112055</v>
      </c>
      <c r="D2458">
        <v>2013</v>
      </c>
      <c r="E2458">
        <v>37</v>
      </c>
      <c r="F2458" s="2" t="s">
        <v>112064</v>
      </c>
      <c r="G2458" s="2" t="s">
        <v>112057</v>
      </c>
      <c r="H2458" s="2" t="s">
        <v>112086</v>
      </c>
      <c r="I2458" s="2" t="s">
        <v>112087</v>
      </c>
      <c r="J2458" s="2" t="s">
        <v>112060</v>
      </c>
      <c r="K2458" s="2" t="s">
        <v>112113</v>
      </c>
      <c r="L2458" s="2" t="s">
        <v>112114</v>
      </c>
      <c r="M2458">
        <v>15</v>
      </c>
      <c r="N2458">
        <v>4</v>
      </c>
      <c r="O2458">
        <v>10</v>
      </c>
      <c r="P2458">
        <v>84</v>
      </c>
      <c r="Q2458">
        <v>60</v>
      </c>
      <c r="R2458">
        <v>144</v>
      </c>
    </row>
    <row r="2459" spans="1:18" x14ac:dyDescent="0.25">
      <c r="A2459" s="1">
        <v>41604</v>
      </c>
      <c r="B2459">
        <v>26</v>
      </c>
      <c r="C2459" s="2" t="s">
        <v>112055</v>
      </c>
      <c r="D2459">
        <v>2013</v>
      </c>
      <c r="E2459">
        <v>37</v>
      </c>
      <c r="F2459" s="2" t="s">
        <v>112064</v>
      </c>
      <c r="G2459" s="2" t="s">
        <v>112057</v>
      </c>
      <c r="H2459" s="2" t="s">
        <v>112086</v>
      </c>
      <c r="I2459" s="2" t="s">
        <v>112087</v>
      </c>
      <c r="J2459" s="2" t="s">
        <v>112060</v>
      </c>
      <c r="K2459" s="2" t="s">
        <v>112113</v>
      </c>
      <c r="L2459" s="2" t="s">
        <v>112114</v>
      </c>
      <c r="M2459">
        <v>17</v>
      </c>
      <c r="N2459">
        <v>4</v>
      </c>
      <c r="O2459">
        <v>10</v>
      </c>
      <c r="P2459">
        <v>95</v>
      </c>
      <c r="Q2459">
        <v>68</v>
      </c>
      <c r="R2459">
        <v>163</v>
      </c>
    </row>
    <row r="2460" spans="1:18" x14ac:dyDescent="0.25">
      <c r="A2460" s="1">
        <v>42334</v>
      </c>
      <c r="B2460">
        <v>26</v>
      </c>
      <c r="C2460" s="2" t="s">
        <v>112055</v>
      </c>
      <c r="D2460">
        <v>2015</v>
      </c>
      <c r="E2460">
        <v>37</v>
      </c>
      <c r="F2460" s="2" t="s">
        <v>112064</v>
      </c>
      <c r="G2460" s="2" t="s">
        <v>112057</v>
      </c>
      <c r="H2460" s="2" t="s">
        <v>112086</v>
      </c>
      <c r="I2460" s="2" t="s">
        <v>112087</v>
      </c>
      <c r="J2460" s="2" t="s">
        <v>112060</v>
      </c>
      <c r="K2460" s="2" t="s">
        <v>112113</v>
      </c>
      <c r="L2460" s="2" t="s">
        <v>112114</v>
      </c>
      <c r="M2460">
        <v>15</v>
      </c>
      <c r="N2460">
        <v>4</v>
      </c>
      <c r="O2460">
        <v>10</v>
      </c>
      <c r="P2460">
        <v>84</v>
      </c>
      <c r="Q2460">
        <v>60</v>
      </c>
      <c r="R2460">
        <v>144</v>
      </c>
    </row>
    <row r="2461" spans="1:18" x14ac:dyDescent="0.25">
      <c r="A2461" s="1">
        <v>42334</v>
      </c>
      <c r="B2461">
        <v>26</v>
      </c>
      <c r="C2461" s="2" t="s">
        <v>112055</v>
      </c>
      <c r="D2461">
        <v>2015</v>
      </c>
      <c r="E2461">
        <v>37</v>
      </c>
      <c r="F2461" s="2" t="s">
        <v>112064</v>
      </c>
      <c r="G2461" s="2" t="s">
        <v>112057</v>
      </c>
      <c r="H2461" s="2" t="s">
        <v>112086</v>
      </c>
      <c r="I2461" s="2" t="s">
        <v>112087</v>
      </c>
      <c r="J2461" s="2" t="s">
        <v>112060</v>
      </c>
      <c r="K2461" s="2" t="s">
        <v>112113</v>
      </c>
      <c r="L2461" s="2" t="s">
        <v>112114</v>
      </c>
      <c r="M2461">
        <v>14</v>
      </c>
      <c r="N2461">
        <v>4</v>
      </c>
      <c r="O2461">
        <v>10</v>
      </c>
      <c r="P2461">
        <v>78</v>
      </c>
      <c r="Q2461">
        <v>56</v>
      </c>
      <c r="R2461">
        <v>134</v>
      </c>
    </row>
    <row r="2462" spans="1:18" x14ac:dyDescent="0.25">
      <c r="A2462" s="1">
        <v>41646</v>
      </c>
      <c r="B2462">
        <v>7</v>
      </c>
      <c r="C2462" s="2" t="s">
        <v>112075</v>
      </c>
      <c r="D2462">
        <v>2014</v>
      </c>
      <c r="E2462">
        <v>37</v>
      </c>
      <c r="F2462" s="2" t="s">
        <v>112064</v>
      </c>
      <c r="G2462" s="2" t="s">
        <v>112057</v>
      </c>
      <c r="H2462" s="2" t="s">
        <v>112086</v>
      </c>
      <c r="I2462" s="2" t="s">
        <v>112087</v>
      </c>
      <c r="J2462" s="2" t="s">
        <v>112060</v>
      </c>
      <c r="K2462" s="2" t="s">
        <v>112113</v>
      </c>
      <c r="L2462" s="2" t="s">
        <v>112114</v>
      </c>
      <c r="M2462">
        <v>13</v>
      </c>
      <c r="N2462">
        <v>4</v>
      </c>
      <c r="O2462">
        <v>10</v>
      </c>
      <c r="P2462">
        <v>73</v>
      </c>
      <c r="Q2462">
        <v>52</v>
      </c>
      <c r="R2462">
        <v>125</v>
      </c>
    </row>
    <row r="2463" spans="1:18" x14ac:dyDescent="0.25">
      <c r="A2463" s="1">
        <v>41646</v>
      </c>
      <c r="B2463">
        <v>7</v>
      </c>
      <c r="C2463" s="2" t="s">
        <v>112075</v>
      </c>
      <c r="D2463">
        <v>2014</v>
      </c>
      <c r="E2463">
        <v>37</v>
      </c>
      <c r="F2463" s="2" t="s">
        <v>112064</v>
      </c>
      <c r="G2463" s="2" t="s">
        <v>112057</v>
      </c>
      <c r="H2463" s="2" t="s">
        <v>112086</v>
      </c>
      <c r="I2463" s="2" t="s">
        <v>112087</v>
      </c>
      <c r="J2463" s="2" t="s">
        <v>112060</v>
      </c>
      <c r="K2463" s="2" t="s">
        <v>112113</v>
      </c>
      <c r="L2463" s="2" t="s">
        <v>112114</v>
      </c>
      <c r="M2463">
        <v>17</v>
      </c>
      <c r="N2463">
        <v>4</v>
      </c>
      <c r="O2463">
        <v>10</v>
      </c>
      <c r="P2463">
        <v>95</v>
      </c>
      <c r="Q2463">
        <v>68</v>
      </c>
      <c r="R2463">
        <v>163</v>
      </c>
    </row>
    <row r="2464" spans="1:18" x14ac:dyDescent="0.25">
      <c r="A2464" s="1">
        <v>42376</v>
      </c>
      <c r="B2464">
        <v>7</v>
      </c>
      <c r="C2464" s="2" t="s">
        <v>112075</v>
      </c>
      <c r="D2464">
        <v>2016</v>
      </c>
      <c r="E2464">
        <v>37</v>
      </c>
      <c r="F2464" s="2" t="s">
        <v>112064</v>
      </c>
      <c r="G2464" s="2" t="s">
        <v>112057</v>
      </c>
      <c r="H2464" s="2" t="s">
        <v>112086</v>
      </c>
      <c r="I2464" s="2" t="s">
        <v>112087</v>
      </c>
      <c r="J2464" s="2" t="s">
        <v>112060</v>
      </c>
      <c r="K2464" s="2" t="s">
        <v>112113</v>
      </c>
      <c r="L2464" s="2" t="s">
        <v>112114</v>
      </c>
      <c r="M2464">
        <v>14</v>
      </c>
      <c r="N2464">
        <v>4</v>
      </c>
      <c r="O2464">
        <v>10</v>
      </c>
      <c r="P2464">
        <v>78</v>
      </c>
      <c r="Q2464">
        <v>56</v>
      </c>
      <c r="R2464">
        <v>134</v>
      </c>
    </row>
    <row r="2465" spans="1:18" x14ac:dyDescent="0.25">
      <c r="A2465" s="1">
        <v>42376</v>
      </c>
      <c r="B2465">
        <v>7</v>
      </c>
      <c r="C2465" s="2" t="s">
        <v>112075</v>
      </c>
      <c r="D2465">
        <v>2016</v>
      </c>
      <c r="E2465">
        <v>37</v>
      </c>
      <c r="F2465" s="2" t="s">
        <v>112064</v>
      </c>
      <c r="G2465" s="2" t="s">
        <v>112057</v>
      </c>
      <c r="H2465" s="2" t="s">
        <v>112086</v>
      </c>
      <c r="I2465" s="2" t="s">
        <v>112087</v>
      </c>
      <c r="J2465" s="2" t="s">
        <v>112060</v>
      </c>
      <c r="K2465" s="2" t="s">
        <v>112113</v>
      </c>
      <c r="L2465" s="2" t="s">
        <v>112114</v>
      </c>
      <c r="M2465">
        <v>14</v>
      </c>
      <c r="N2465">
        <v>4</v>
      </c>
      <c r="O2465">
        <v>10</v>
      </c>
      <c r="P2465">
        <v>78</v>
      </c>
      <c r="Q2465">
        <v>56</v>
      </c>
      <c r="R2465">
        <v>134</v>
      </c>
    </row>
    <row r="2466" spans="1:18" x14ac:dyDescent="0.25">
      <c r="A2466" s="1">
        <v>41699</v>
      </c>
      <c r="B2466">
        <v>1</v>
      </c>
      <c r="C2466" s="2" t="s">
        <v>112063</v>
      </c>
      <c r="D2466">
        <v>2014</v>
      </c>
      <c r="E2466">
        <v>37</v>
      </c>
      <c r="F2466" s="2" t="s">
        <v>112064</v>
      </c>
      <c r="G2466" s="2" t="s">
        <v>112057</v>
      </c>
      <c r="H2466" s="2" t="s">
        <v>112086</v>
      </c>
      <c r="I2466" s="2" t="s">
        <v>112087</v>
      </c>
      <c r="J2466" s="2" t="s">
        <v>112060</v>
      </c>
      <c r="K2466" s="2" t="s">
        <v>112113</v>
      </c>
      <c r="L2466" s="2" t="s">
        <v>112114</v>
      </c>
      <c r="M2466">
        <v>26</v>
      </c>
      <c r="N2466">
        <v>4</v>
      </c>
      <c r="O2466">
        <v>10</v>
      </c>
      <c r="P2466">
        <v>146</v>
      </c>
      <c r="Q2466">
        <v>104</v>
      </c>
      <c r="R2466">
        <v>250</v>
      </c>
    </row>
    <row r="2467" spans="1:18" x14ac:dyDescent="0.25">
      <c r="A2467" s="1">
        <v>41699</v>
      </c>
      <c r="B2467">
        <v>1</v>
      </c>
      <c r="C2467" s="2" t="s">
        <v>112063</v>
      </c>
      <c r="D2467">
        <v>2014</v>
      </c>
      <c r="E2467">
        <v>37</v>
      </c>
      <c r="F2467" s="2" t="s">
        <v>112064</v>
      </c>
      <c r="G2467" s="2" t="s">
        <v>112057</v>
      </c>
      <c r="H2467" s="2" t="s">
        <v>112086</v>
      </c>
      <c r="I2467" s="2" t="s">
        <v>112087</v>
      </c>
      <c r="J2467" s="2" t="s">
        <v>112060</v>
      </c>
      <c r="K2467" s="2" t="s">
        <v>112113</v>
      </c>
      <c r="L2467" s="2" t="s">
        <v>112114</v>
      </c>
      <c r="M2467">
        <v>5</v>
      </c>
      <c r="N2467">
        <v>4</v>
      </c>
      <c r="O2467">
        <v>10</v>
      </c>
      <c r="P2467">
        <v>28</v>
      </c>
      <c r="Q2467">
        <v>20</v>
      </c>
      <c r="R2467">
        <v>48</v>
      </c>
    </row>
    <row r="2468" spans="1:18" x14ac:dyDescent="0.25">
      <c r="A2468" s="1">
        <v>42430</v>
      </c>
      <c r="B2468">
        <v>1</v>
      </c>
      <c r="C2468" s="2" t="s">
        <v>112063</v>
      </c>
      <c r="D2468">
        <v>2016</v>
      </c>
      <c r="E2468">
        <v>37</v>
      </c>
      <c r="F2468" s="2" t="s">
        <v>112064</v>
      </c>
      <c r="G2468" s="2" t="s">
        <v>112057</v>
      </c>
      <c r="H2468" s="2" t="s">
        <v>112086</v>
      </c>
      <c r="I2468" s="2" t="s">
        <v>112087</v>
      </c>
      <c r="J2468" s="2" t="s">
        <v>112060</v>
      </c>
      <c r="K2468" s="2" t="s">
        <v>112113</v>
      </c>
      <c r="L2468" s="2" t="s">
        <v>112114</v>
      </c>
      <c r="M2468">
        <v>23</v>
      </c>
      <c r="N2468">
        <v>4</v>
      </c>
      <c r="O2468">
        <v>10</v>
      </c>
      <c r="P2468">
        <v>129</v>
      </c>
      <c r="Q2468">
        <v>92</v>
      </c>
      <c r="R2468">
        <v>221</v>
      </c>
    </row>
    <row r="2469" spans="1:18" x14ac:dyDescent="0.25">
      <c r="A2469" s="1">
        <v>42430</v>
      </c>
      <c r="B2469">
        <v>1</v>
      </c>
      <c r="C2469" s="2" t="s">
        <v>112063</v>
      </c>
      <c r="D2469">
        <v>2016</v>
      </c>
      <c r="E2469">
        <v>37</v>
      </c>
      <c r="F2469" s="2" t="s">
        <v>112064</v>
      </c>
      <c r="G2469" s="2" t="s">
        <v>112057</v>
      </c>
      <c r="H2469" s="2" t="s">
        <v>112086</v>
      </c>
      <c r="I2469" s="2" t="s">
        <v>112087</v>
      </c>
      <c r="J2469" s="2" t="s">
        <v>112060</v>
      </c>
      <c r="K2469" s="2" t="s">
        <v>112113</v>
      </c>
      <c r="L2469" s="2" t="s">
        <v>112114</v>
      </c>
      <c r="M2469">
        <v>2</v>
      </c>
      <c r="N2469">
        <v>4</v>
      </c>
      <c r="O2469">
        <v>10</v>
      </c>
      <c r="P2469">
        <v>11</v>
      </c>
      <c r="Q2469">
        <v>8</v>
      </c>
      <c r="R2469">
        <v>19</v>
      </c>
    </row>
    <row r="2470" spans="1:18" x14ac:dyDescent="0.25">
      <c r="A2470" s="1">
        <v>41701</v>
      </c>
      <c r="B2470">
        <v>3</v>
      </c>
      <c r="C2470" s="2" t="s">
        <v>112063</v>
      </c>
      <c r="D2470">
        <v>2014</v>
      </c>
      <c r="E2470">
        <v>37</v>
      </c>
      <c r="F2470" s="2" t="s">
        <v>112064</v>
      </c>
      <c r="G2470" s="2" t="s">
        <v>112057</v>
      </c>
      <c r="H2470" s="2" t="s">
        <v>112086</v>
      </c>
      <c r="I2470" s="2" t="s">
        <v>112087</v>
      </c>
      <c r="J2470" s="2" t="s">
        <v>112060</v>
      </c>
      <c r="K2470" s="2" t="s">
        <v>112113</v>
      </c>
      <c r="L2470" s="2" t="s">
        <v>112114</v>
      </c>
      <c r="M2470">
        <v>8</v>
      </c>
      <c r="N2470">
        <v>4</v>
      </c>
      <c r="O2470">
        <v>10</v>
      </c>
      <c r="P2470">
        <v>45</v>
      </c>
      <c r="Q2470">
        <v>32</v>
      </c>
      <c r="R2470">
        <v>77</v>
      </c>
    </row>
    <row r="2471" spans="1:18" x14ac:dyDescent="0.25">
      <c r="A2471" s="1">
        <v>41701</v>
      </c>
      <c r="B2471">
        <v>3</v>
      </c>
      <c r="C2471" s="2" t="s">
        <v>112063</v>
      </c>
      <c r="D2471">
        <v>2014</v>
      </c>
      <c r="E2471">
        <v>37</v>
      </c>
      <c r="F2471" s="2" t="s">
        <v>112064</v>
      </c>
      <c r="G2471" s="2" t="s">
        <v>112057</v>
      </c>
      <c r="H2471" s="2" t="s">
        <v>112086</v>
      </c>
      <c r="I2471" s="2" t="s">
        <v>112087</v>
      </c>
      <c r="J2471" s="2" t="s">
        <v>112060</v>
      </c>
      <c r="K2471" s="2" t="s">
        <v>112113</v>
      </c>
      <c r="L2471" s="2" t="s">
        <v>112114</v>
      </c>
      <c r="M2471">
        <v>7</v>
      </c>
      <c r="N2471">
        <v>4</v>
      </c>
      <c r="O2471">
        <v>10</v>
      </c>
      <c r="P2471">
        <v>39</v>
      </c>
      <c r="Q2471">
        <v>28</v>
      </c>
      <c r="R2471">
        <v>67</v>
      </c>
    </row>
    <row r="2472" spans="1:18" x14ac:dyDescent="0.25">
      <c r="A2472" s="1">
        <v>42432</v>
      </c>
      <c r="B2472">
        <v>3</v>
      </c>
      <c r="C2472" s="2" t="s">
        <v>112063</v>
      </c>
      <c r="D2472">
        <v>2016</v>
      </c>
      <c r="E2472">
        <v>37</v>
      </c>
      <c r="F2472" s="2" t="s">
        <v>112064</v>
      </c>
      <c r="G2472" s="2" t="s">
        <v>112057</v>
      </c>
      <c r="H2472" s="2" t="s">
        <v>112086</v>
      </c>
      <c r="I2472" s="2" t="s">
        <v>112087</v>
      </c>
      <c r="J2472" s="2" t="s">
        <v>112060</v>
      </c>
      <c r="K2472" s="2" t="s">
        <v>112113</v>
      </c>
      <c r="L2472" s="2" t="s">
        <v>112114</v>
      </c>
      <c r="M2472">
        <v>9</v>
      </c>
      <c r="N2472">
        <v>4</v>
      </c>
      <c r="O2472">
        <v>10</v>
      </c>
      <c r="P2472">
        <v>50</v>
      </c>
      <c r="Q2472">
        <v>36</v>
      </c>
      <c r="R2472">
        <v>86</v>
      </c>
    </row>
    <row r="2473" spans="1:18" x14ac:dyDescent="0.25">
      <c r="A2473" s="1">
        <v>42432</v>
      </c>
      <c r="B2473">
        <v>3</v>
      </c>
      <c r="C2473" s="2" t="s">
        <v>112063</v>
      </c>
      <c r="D2473">
        <v>2016</v>
      </c>
      <c r="E2473">
        <v>37</v>
      </c>
      <c r="F2473" s="2" t="s">
        <v>112064</v>
      </c>
      <c r="G2473" s="2" t="s">
        <v>112057</v>
      </c>
      <c r="H2473" s="2" t="s">
        <v>112086</v>
      </c>
      <c r="I2473" s="2" t="s">
        <v>112087</v>
      </c>
      <c r="J2473" s="2" t="s">
        <v>112060</v>
      </c>
      <c r="K2473" s="2" t="s">
        <v>112113</v>
      </c>
      <c r="L2473" s="2" t="s">
        <v>112114</v>
      </c>
      <c r="M2473">
        <v>7</v>
      </c>
      <c r="N2473">
        <v>4</v>
      </c>
      <c r="O2473">
        <v>10</v>
      </c>
      <c r="P2473">
        <v>39</v>
      </c>
      <c r="Q2473">
        <v>28</v>
      </c>
      <c r="R2473">
        <v>67</v>
      </c>
    </row>
    <row r="2474" spans="1:18" x14ac:dyDescent="0.25">
      <c r="A2474" s="1">
        <v>41714</v>
      </c>
      <c r="B2474">
        <v>16</v>
      </c>
      <c r="C2474" s="2" t="s">
        <v>112063</v>
      </c>
      <c r="D2474">
        <v>2014</v>
      </c>
      <c r="E2474">
        <v>37</v>
      </c>
      <c r="F2474" s="2" t="s">
        <v>112064</v>
      </c>
      <c r="G2474" s="2" t="s">
        <v>112057</v>
      </c>
      <c r="H2474" s="2" t="s">
        <v>112086</v>
      </c>
      <c r="I2474" s="2" t="s">
        <v>112087</v>
      </c>
      <c r="J2474" s="2" t="s">
        <v>112060</v>
      </c>
      <c r="K2474" s="2" t="s">
        <v>112113</v>
      </c>
      <c r="L2474" s="2" t="s">
        <v>112114</v>
      </c>
      <c r="M2474">
        <v>7</v>
      </c>
      <c r="N2474">
        <v>4</v>
      </c>
      <c r="O2474">
        <v>10</v>
      </c>
      <c r="P2474">
        <v>39</v>
      </c>
      <c r="Q2474">
        <v>28</v>
      </c>
      <c r="R2474">
        <v>67</v>
      </c>
    </row>
    <row r="2475" spans="1:18" x14ac:dyDescent="0.25">
      <c r="A2475" s="1">
        <v>41714</v>
      </c>
      <c r="B2475">
        <v>16</v>
      </c>
      <c r="C2475" s="2" t="s">
        <v>112063</v>
      </c>
      <c r="D2475">
        <v>2014</v>
      </c>
      <c r="E2475">
        <v>37</v>
      </c>
      <c r="F2475" s="2" t="s">
        <v>112064</v>
      </c>
      <c r="G2475" s="2" t="s">
        <v>112057</v>
      </c>
      <c r="H2475" s="2" t="s">
        <v>112086</v>
      </c>
      <c r="I2475" s="2" t="s">
        <v>112087</v>
      </c>
      <c r="J2475" s="2" t="s">
        <v>112060</v>
      </c>
      <c r="K2475" s="2" t="s">
        <v>112113</v>
      </c>
      <c r="L2475" s="2" t="s">
        <v>112114</v>
      </c>
      <c r="M2475">
        <v>24</v>
      </c>
      <c r="N2475">
        <v>4</v>
      </c>
      <c r="O2475">
        <v>10</v>
      </c>
      <c r="P2475">
        <v>134</v>
      </c>
      <c r="Q2475">
        <v>96</v>
      </c>
      <c r="R2475">
        <v>230</v>
      </c>
    </row>
    <row r="2476" spans="1:18" x14ac:dyDescent="0.25">
      <c r="A2476" s="1">
        <v>42445</v>
      </c>
      <c r="B2476">
        <v>16</v>
      </c>
      <c r="C2476" s="2" t="s">
        <v>112063</v>
      </c>
      <c r="D2476">
        <v>2016</v>
      </c>
      <c r="E2476">
        <v>37</v>
      </c>
      <c r="F2476" s="2" t="s">
        <v>112064</v>
      </c>
      <c r="G2476" s="2" t="s">
        <v>112057</v>
      </c>
      <c r="H2476" s="2" t="s">
        <v>112086</v>
      </c>
      <c r="I2476" s="2" t="s">
        <v>112087</v>
      </c>
      <c r="J2476" s="2" t="s">
        <v>112060</v>
      </c>
      <c r="K2476" s="2" t="s">
        <v>112113</v>
      </c>
      <c r="L2476" s="2" t="s">
        <v>112114</v>
      </c>
      <c r="M2476">
        <v>8</v>
      </c>
      <c r="N2476">
        <v>4</v>
      </c>
      <c r="O2476">
        <v>10</v>
      </c>
      <c r="P2476">
        <v>45</v>
      </c>
      <c r="Q2476">
        <v>32</v>
      </c>
      <c r="R2476">
        <v>77</v>
      </c>
    </row>
    <row r="2477" spans="1:18" x14ac:dyDescent="0.25">
      <c r="A2477" s="1">
        <v>42445</v>
      </c>
      <c r="B2477">
        <v>16</v>
      </c>
      <c r="C2477" s="2" t="s">
        <v>112063</v>
      </c>
      <c r="D2477">
        <v>2016</v>
      </c>
      <c r="E2477">
        <v>37</v>
      </c>
      <c r="F2477" s="2" t="s">
        <v>112064</v>
      </c>
      <c r="G2477" s="2" t="s">
        <v>112057</v>
      </c>
      <c r="H2477" s="2" t="s">
        <v>112086</v>
      </c>
      <c r="I2477" s="2" t="s">
        <v>112087</v>
      </c>
      <c r="J2477" s="2" t="s">
        <v>112060</v>
      </c>
      <c r="K2477" s="2" t="s">
        <v>112113</v>
      </c>
      <c r="L2477" s="2" t="s">
        <v>112114</v>
      </c>
      <c r="M2477">
        <v>23</v>
      </c>
      <c r="N2477">
        <v>4</v>
      </c>
      <c r="O2477">
        <v>10</v>
      </c>
      <c r="P2477">
        <v>129</v>
      </c>
      <c r="Q2477">
        <v>92</v>
      </c>
      <c r="R2477">
        <v>221</v>
      </c>
    </row>
    <row r="2478" spans="1:18" x14ac:dyDescent="0.25">
      <c r="A2478" s="1">
        <v>41750</v>
      </c>
      <c r="B2478">
        <v>21</v>
      </c>
      <c r="C2478" s="2" t="s">
        <v>112093</v>
      </c>
      <c r="D2478">
        <v>2014</v>
      </c>
      <c r="E2478">
        <v>37</v>
      </c>
      <c r="F2478" s="2" t="s">
        <v>112064</v>
      </c>
      <c r="G2478" s="2" t="s">
        <v>112057</v>
      </c>
      <c r="H2478" s="2" t="s">
        <v>112086</v>
      </c>
      <c r="I2478" s="2" t="s">
        <v>112087</v>
      </c>
      <c r="J2478" s="2" t="s">
        <v>112060</v>
      </c>
      <c r="K2478" s="2" t="s">
        <v>112113</v>
      </c>
      <c r="L2478" s="2" t="s">
        <v>112114</v>
      </c>
      <c r="M2478">
        <v>9</v>
      </c>
      <c r="N2478">
        <v>4</v>
      </c>
      <c r="O2478">
        <v>10</v>
      </c>
      <c r="P2478">
        <v>50</v>
      </c>
      <c r="Q2478">
        <v>36</v>
      </c>
      <c r="R2478">
        <v>86</v>
      </c>
    </row>
    <row r="2479" spans="1:18" x14ac:dyDescent="0.25">
      <c r="A2479" s="1">
        <v>41750</v>
      </c>
      <c r="B2479">
        <v>21</v>
      </c>
      <c r="C2479" s="2" t="s">
        <v>112093</v>
      </c>
      <c r="D2479">
        <v>2014</v>
      </c>
      <c r="E2479">
        <v>37</v>
      </c>
      <c r="F2479" s="2" t="s">
        <v>112064</v>
      </c>
      <c r="G2479" s="2" t="s">
        <v>112057</v>
      </c>
      <c r="H2479" s="2" t="s">
        <v>112086</v>
      </c>
      <c r="I2479" s="2" t="s">
        <v>112087</v>
      </c>
      <c r="J2479" s="2" t="s">
        <v>112060</v>
      </c>
      <c r="K2479" s="2" t="s">
        <v>112113</v>
      </c>
      <c r="L2479" s="2" t="s">
        <v>112114</v>
      </c>
      <c r="M2479">
        <v>23</v>
      </c>
      <c r="N2479">
        <v>4</v>
      </c>
      <c r="O2479">
        <v>10</v>
      </c>
      <c r="P2479">
        <v>129</v>
      </c>
      <c r="Q2479">
        <v>92</v>
      </c>
      <c r="R2479">
        <v>221</v>
      </c>
    </row>
    <row r="2480" spans="1:18" x14ac:dyDescent="0.25">
      <c r="A2480" s="1">
        <v>42481</v>
      </c>
      <c r="B2480">
        <v>21</v>
      </c>
      <c r="C2480" s="2" t="s">
        <v>112093</v>
      </c>
      <c r="D2480">
        <v>2016</v>
      </c>
      <c r="E2480">
        <v>37</v>
      </c>
      <c r="F2480" s="2" t="s">
        <v>112064</v>
      </c>
      <c r="G2480" s="2" t="s">
        <v>112057</v>
      </c>
      <c r="H2480" s="2" t="s">
        <v>112086</v>
      </c>
      <c r="I2480" s="2" t="s">
        <v>112087</v>
      </c>
      <c r="J2480" s="2" t="s">
        <v>112060</v>
      </c>
      <c r="K2480" s="2" t="s">
        <v>112113</v>
      </c>
      <c r="L2480" s="2" t="s">
        <v>112114</v>
      </c>
      <c r="M2480">
        <v>6</v>
      </c>
      <c r="N2480">
        <v>4</v>
      </c>
      <c r="O2480">
        <v>10</v>
      </c>
      <c r="P2480">
        <v>34</v>
      </c>
      <c r="Q2480">
        <v>24</v>
      </c>
      <c r="R2480">
        <v>58</v>
      </c>
    </row>
    <row r="2481" spans="1:18" x14ac:dyDescent="0.25">
      <c r="A2481" s="1">
        <v>42481</v>
      </c>
      <c r="B2481">
        <v>21</v>
      </c>
      <c r="C2481" s="2" t="s">
        <v>112093</v>
      </c>
      <c r="D2481">
        <v>2016</v>
      </c>
      <c r="E2481">
        <v>37</v>
      </c>
      <c r="F2481" s="2" t="s">
        <v>112064</v>
      </c>
      <c r="G2481" s="2" t="s">
        <v>112057</v>
      </c>
      <c r="H2481" s="2" t="s">
        <v>112086</v>
      </c>
      <c r="I2481" s="2" t="s">
        <v>112087</v>
      </c>
      <c r="J2481" s="2" t="s">
        <v>112060</v>
      </c>
      <c r="K2481" s="2" t="s">
        <v>112113</v>
      </c>
      <c r="L2481" s="2" t="s">
        <v>112114</v>
      </c>
      <c r="M2481">
        <v>24</v>
      </c>
      <c r="N2481">
        <v>4</v>
      </c>
      <c r="O2481">
        <v>10</v>
      </c>
      <c r="P2481">
        <v>134</v>
      </c>
      <c r="Q2481">
        <v>96</v>
      </c>
      <c r="R2481">
        <v>230</v>
      </c>
    </row>
    <row r="2482" spans="1:18" x14ac:dyDescent="0.25">
      <c r="A2482" s="1">
        <v>41819</v>
      </c>
      <c r="B2482">
        <v>29</v>
      </c>
      <c r="C2482" s="2" t="s">
        <v>112089</v>
      </c>
      <c r="D2482">
        <v>2014</v>
      </c>
      <c r="E2482">
        <v>37</v>
      </c>
      <c r="F2482" s="2" t="s">
        <v>112064</v>
      </c>
      <c r="G2482" s="2" t="s">
        <v>112057</v>
      </c>
      <c r="H2482" s="2" t="s">
        <v>112086</v>
      </c>
      <c r="I2482" s="2" t="s">
        <v>112087</v>
      </c>
      <c r="J2482" s="2" t="s">
        <v>112060</v>
      </c>
      <c r="K2482" s="2" t="s">
        <v>112113</v>
      </c>
      <c r="L2482" s="2" t="s">
        <v>112114</v>
      </c>
      <c r="M2482">
        <v>14</v>
      </c>
      <c r="N2482">
        <v>4</v>
      </c>
      <c r="O2482">
        <v>10</v>
      </c>
      <c r="P2482">
        <v>78</v>
      </c>
      <c r="Q2482">
        <v>56</v>
      </c>
      <c r="R2482">
        <v>134</v>
      </c>
    </row>
    <row r="2483" spans="1:18" x14ac:dyDescent="0.25">
      <c r="A2483" s="1">
        <v>41819</v>
      </c>
      <c r="B2483">
        <v>29</v>
      </c>
      <c r="C2483" s="2" t="s">
        <v>112089</v>
      </c>
      <c r="D2483">
        <v>2014</v>
      </c>
      <c r="E2483">
        <v>37</v>
      </c>
      <c r="F2483" s="2" t="s">
        <v>112064</v>
      </c>
      <c r="G2483" s="2" t="s">
        <v>112057</v>
      </c>
      <c r="H2483" s="2" t="s">
        <v>112086</v>
      </c>
      <c r="I2483" s="2" t="s">
        <v>112087</v>
      </c>
      <c r="J2483" s="2" t="s">
        <v>112060</v>
      </c>
      <c r="K2483" s="2" t="s">
        <v>112113</v>
      </c>
      <c r="L2483" s="2" t="s">
        <v>112114</v>
      </c>
      <c r="M2483">
        <v>16</v>
      </c>
      <c r="N2483">
        <v>4</v>
      </c>
      <c r="O2483">
        <v>10</v>
      </c>
      <c r="P2483">
        <v>90</v>
      </c>
      <c r="Q2483">
        <v>64</v>
      </c>
      <c r="R2483">
        <v>154</v>
      </c>
    </row>
    <row r="2484" spans="1:18" x14ac:dyDescent="0.25">
      <c r="A2484" s="1">
        <v>42550</v>
      </c>
      <c r="B2484">
        <v>29</v>
      </c>
      <c r="C2484" s="2" t="s">
        <v>112089</v>
      </c>
      <c r="D2484">
        <v>2016</v>
      </c>
      <c r="E2484">
        <v>37</v>
      </c>
      <c r="F2484" s="2" t="s">
        <v>112064</v>
      </c>
      <c r="G2484" s="2" t="s">
        <v>112057</v>
      </c>
      <c r="H2484" s="2" t="s">
        <v>112086</v>
      </c>
      <c r="I2484" s="2" t="s">
        <v>112087</v>
      </c>
      <c r="J2484" s="2" t="s">
        <v>112060</v>
      </c>
      <c r="K2484" s="2" t="s">
        <v>112113</v>
      </c>
      <c r="L2484" s="2" t="s">
        <v>112114</v>
      </c>
      <c r="M2484">
        <v>16</v>
      </c>
      <c r="N2484">
        <v>4</v>
      </c>
      <c r="O2484">
        <v>10</v>
      </c>
      <c r="P2484">
        <v>90</v>
      </c>
      <c r="Q2484">
        <v>64</v>
      </c>
      <c r="R2484">
        <v>154</v>
      </c>
    </row>
    <row r="2485" spans="1:18" x14ac:dyDescent="0.25">
      <c r="A2485" s="1">
        <v>42550</v>
      </c>
      <c r="B2485">
        <v>29</v>
      </c>
      <c r="C2485" s="2" t="s">
        <v>112089</v>
      </c>
      <c r="D2485">
        <v>2016</v>
      </c>
      <c r="E2485">
        <v>37</v>
      </c>
      <c r="F2485" s="2" t="s">
        <v>112064</v>
      </c>
      <c r="G2485" s="2" t="s">
        <v>112057</v>
      </c>
      <c r="H2485" s="2" t="s">
        <v>112086</v>
      </c>
      <c r="I2485" s="2" t="s">
        <v>112087</v>
      </c>
      <c r="J2485" s="2" t="s">
        <v>112060</v>
      </c>
      <c r="K2485" s="2" t="s">
        <v>112113</v>
      </c>
      <c r="L2485" s="2" t="s">
        <v>112114</v>
      </c>
      <c r="M2485">
        <v>17</v>
      </c>
      <c r="N2485">
        <v>4</v>
      </c>
      <c r="O2485">
        <v>10</v>
      </c>
      <c r="P2485">
        <v>95</v>
      </c>
      <c r="Q2485">
        <v>68</v>
      </c>
      <c r="R2485">
        <v>163</v>
      </c>
    </row>
    <row r="2486" spans="1:18" x14ac:dyDescent="0.25">
      <c r="A2486" s="1">
        <v>41609</v>
      </c>
      <c r="B2486">
        <v>1</v>
      </c>
      <c r="C2486" s="2" t="s">
        <v>112078</v>
      </c>
      <c r="D2486">
        <v>2013</v>
      </c>
      <c r="E2486">
        <v>37</v>
      </c>
      <c r="F2486" s="2" t="s">
        <v>112064</v>
      </c>
      <c r="G2486" s="2" t="s">
        <v>112057</v>
      </c>
      <c r="H2486" s="2" t="s">
        <v>112080</v>
      </c>
      <c r="I2486" s="2" t="s">
        <v>112091</v>
      </c>
      <c r="J2486" s="2" t="s">
        <v>112060</v>
      </c>
      <c r="K2486" s="2" t="s">
        <v>112113</v>
      </c>
      <c r="L2486" s="2" t="s">
        <v>112115</v>
      </c>
      <c r="M2486">
        <v>2</v>
      </c>
      <c r="N2486">
        <v>2</v>
      </c>
      <c r="O2486">
        <v>5</v>
      </c>
      <c r="P2486">
        <v>5</v>
      </c>
      <c r="Q2486">
        <v>4</v>
      </c>
      <c r="R2486">
        <v>9</v>
      </c>
    </row>
    <row r="2487" spans="1:18" x14ac:dyDescent="0.25">
      <c r="A2487" s="1">
        <v>41609</v>
      </c>
      <c r="B2487">
        <v>1</v>
      </c>
      <c r="C2487" s="2" t="s">
        <v>112078</v>
      </c>
      <c r="D2487">
        <v>2013</v>
      </c>
      <c r="E2487">
        <v>37</v>
      </c>
      <c r="F2487" s="2" t="s">
        <v>112064</v>
      </c>
      <c r="G2487" s="2" t="s">
        <v>112057</v>
      </c>
      <c r="H2487" s="2" t="s">
        <v>112080</v>
      </c>
      <c r="I2487" s="2" t="s">
        <v>112091</v>
      </c>
      <c r="J2487" s="2" t="s">
        <v>112060</v>
      </c>
      <c r="K2487" s="2" t="s">
        <v>112113</v>
      </c>
      <c r="L2487" s="2" t="s">
        <v>112115</v>
      </c>
      <c r="M2487">
        <v>21</v>
      </c>
      <c r="N2487">
        <v>2</v>
      </c>
      <c r="O2487">
        <v>5</v>
      </c>
      <c r="P2487">
        <v>56</v>
      </c>
      <c r="Q2487">
        <v>42</v>
      </c>
      <c r="R2487">
        <v>98</v>
      </c>
    </row>
    <row r="2488" spans="1:18" x14ac:dyDescent="0.25">
      <c r="A2488" s="1">
        <v>42339</v>
      </c>
      <c r="B2488">
        <v>1</v>
      </c>
      <c r="C2488" s="2" t="s">
        <v>112078</v>
      </c>
      <c r="D2488">
        <v>2015</v>
      </c>
      <c r="E2488">
        <v>37</v>
      </c>
      <c r="F2488" s="2" t="s">
        <v>112064</v>
      </c>
      <c r="G2488" s="2" t="s">
        <v>112057</v>
      </c>
      <c r="H2488" s="2" t="s">
        <v>112080</v>
      </c>
      <c r="I2488" s="2" t="s">
        <v>112091</v>
      </c>
      <c r="J2488" s="2" t="s">
        <v>112060</v>
      </c>
      <c r="K2488" s="2" t="s">
        <v>112113</v>
      </c>
      <c r="L2488" s="2" t="s">
        <v>112115</v>
      </c>
      <c r="M2488">
        <v>4</v>
      </c>
      <c r="N2488">
        <v>2</v>
      </c>
      <c r="O2488">
        <v>5</v>
      </c>
      <c r="P2488">
        <v>11</v>
      </c>
      <c r="Q2488">
        <v>8</v>
      </c>
      <c r="R2488">
        <v>19</v>
      </c>
    </row>
    <row r="2489" spans="1:18" x14ac:dyDescent="0.25">
      <c r="A2489" s="1">
        <v>42339</v>
      </c>
      <c r="B2489">
        <v>1</v>
      </c>
      <c r="C2489" s="2" t="s">
        <v>112078</v>
      </c>
      <c r="D2489">
        <v>2015</v>
      </c>
      <c r="E2489">
        <v>37</v>
      </c>
      <c r="F2489" s="2" t="s">
        <v>112064</v>
      </c>
      <c r="G2489" s="2" t="s">
        <v>112057</v>
      </c>
      <c r="H2489" s="2" t="s">
        <v>112080</v>
      </c>
      <c r="I2489" s="2" t="s">
        <v>112091</v>
      </c>
      <c r="J2489" s="2" t="s">
        <v>112060</v>
      </c>
      <c r="K2489" s="2" t="s">
        <v>112113</v>
      </c>
      <c r="L2489" s="2" t="s">
        <v>112115</v>
      </c>
      <c r="M2489">
        <v>23</v>
      </c>
      <c r="N2489">
        <v>2</v>
      </c>
      <c r="O2489">
        <v>5</v>
      </c>
      <c r="P2489">
        <v>61</v>
      </c>
      <c r="Q2489">
        <v>46</v>
      </c>
      <c r="R2489">
        <v>107</v>
      </c>
    </row>
    <row r="2490" spans="1:18" x14ac:dyDescent="0.25">
      <c r="A2490" s="1">
        <v>41591</v>
      </c>
      <c r="B2490">
        <v>13</v>
      </c>
      <c r="C2490" s="2" t="s">
        <v>112055</v>
      </c>
      <c r="D2490">
        <v>2013</v>
      </c>
      <c r="E2490">
        <v>37</v>
      </c>
      <c r="F2490" s="2" t="s">
        <v>112064</v>
      </c>
      <c r="G2490" s="2" t="s">
        <v>112068</v>
      </c>
      <c r="H2490" s="2" t="s">
        <v>112080</v>
      </c>
      <c r="I2490" s="2" t="s">
        <v>112081</v>
      </c>
      <c r="J2490" s="2" t="s">
        <v>112060</v>
      </c>
      <c r="K2490" s="2" t="s">
        <v>112113</v>
      </c>
      <c r="L2490" s="2" t="s">
        <v>112115</v>
      </c>
      <c r="M2490">
        <v>1</v>
      </c>
      <c r="N2490">
        <v>2</v>
      </c>
      <c r="O2490">
        <v>5</v>
      </c>
      <c r="P2490">
        <v>2</v>
      </c>
      <c r="Q2490">
        <v>2</v>
      </c>
      <c r="R2490">
        <v>4</v>
      </c>
    </row>
    <row r="2491" spans="1:18" x14ac:dyDescent="0.25">
      <c r="A2491" s="1">
        <v>42321</v>
      </c>
      <c r="B2491">
        <v>13</v>
      </c>
      <c r="C2491" s="2" t="s">
        <v>112055</v>
      </c>
      <c r="D2491">
        <v>2015</v>
      </c>
      <c r="E2491">
        <v>37</v>
      </c>
      <c r="F2491" s="2" t="s">
        <v>112064</v>
      </c>
      <c r="G2491" s="2" t="s">
        <v>112068</v>
      </c>
      <c r="H2491" s="2" t="s">
        <v>112080</v>
      </c>
      <c r="I2491" s="2" t="s">
        <v>112081</v>
      </c>
      <c r="J2491" s="2" t="s">
        <v>112060</v>
      </c>
      <c r="K2491" s="2" t="s">
        <v>112113</v>
      </c>
      <c r="L2491" s="2" t="s">
        <v>112115</v>
      </c>
      <c r="M2491">
        <v>1</v>
      </c>
      <c r="N2491">
        <v>2</v>
      </c>
      <c r="O2491">
        <v>5</v>
      </c>
      <c r="P2491">
        <v>2</v>
      </c>
      <c r="Q2491">
        <v>2</v>
      </c>
      <c r="R2491">
        <v>4</v>
      </c>
    </row>
    <row r="2492" spans="1:18" x14ac:dyDescent="0.25">
      <c r="A2492" s="1">
        <v>41532</v>
      </c>
      <c r="B2492">
        <v>15</v>
      </c>
      <c r="C2492" s="2" t="s">
        <v>112074</v>
      </c>
      <c r="D2492">
        <v>2013</v>
      </c>
      <c r="E2492">
        <v>27</v>
      </c>
      <c r="F2492" s="2" t="s">
        <v>112072</v>
      </c>
      <c r="G2492" s="2" t="s">
        <v>112057</v>
      </c>
      <c r="H2492" s="2" t="s">
        <v>112082</v>
      </c>
      <c r="I2492" s="2" t="s">
        <v>112105</v>
      </c>
      <c r="J2492" s="2" t="s">
        <v>112060</v>
      </c>
      <c r="K2492" s="2" t="s">
        <v>112113</v>
      </c>
      <c r="L2492" s="2" t="s">
        <v>112114</v>
      </c>
      <c r="M2492">
        <v>11</v>
      </c>
      <c r="N2492">
        <v>4</v>
      </c>
      <c r="O2492">
        <v>10</v>
      </c>
      <c r="P2492">
        <v>40</v>
      </c>
      <c r="Q2492">
        <v>44</v>
      </c>
      <c r="R2492">
        <v>84</v>
      </c>
    </row>
    <row r="2493" spans="1:18" x14ac:dyDescent="0.25">
      <c r="A2493" s="1">
        <v>41532</v>
      </c>
      <c r="B2493">
        <v>15</v>
      </c>
      <c r="C2493" s="2" t="s">
        <v>112074</v>
      </c>
      <c r="D2493">
        <v>2013</v>
      </c>
      <c r="E2493">
        <v>27</v>
      </c>
      <c r="F2493" s="2" t="s">
        <v>112072</v>
      </c>
      <c r="G2493" s="2" t="s">
        <v>112057</v>
      </c>
      <c r="H2493" s="2" t="s">
        <v>112082</v>
      </c>
      <c r="I2493" s="2" t="s">
        <v>112105</v>
      </c>
      <c r="J2493" s="2" t="s">
        <v>112060</v>
      </c>
      <c r="K2493" s="2" t="s">
        <v>112113</v>
      </c>
      <c r="L2493" s="2" t="s">
        <v>112114</v>
      </c>
      <c r="M2493">
        <v>11</v>
      </c>
      <c r="N2493">
        <v>4</v>
      </c>
      <c r="O2493">
        <v>10</v>
      </c>
      <c r="P2493">
        <v>40</v>
      </c>
      <c r="Q2493">
        <v>44</v>
      </c>
      <c r="R2493">
        <v>84</v>
      </c>
    </row>
    <row r="2494" spans="1:18" x14ac:dyDescent="0.25">
      <c r="A2494" s="1">
        <v>42262</v>
      </c>
      <c r="B2494">
        <v>15</v>
      </c>
      <c r="C2494" s="2" t="s">
        <v>112074</v>
      </c>
      <c r="D2494">
        <v>2015</v>
      </c>
      <c r="E2494">
        <v>27</v>
      </c>
      <c r="F2494" s="2" t="s">
        <v>112072</v>
      </c>
      <c r="G2494" s="2" t="s">
        <v>112057</v>
      </c>
      <c r="H2494" s="2" t="s">
        <v>112082</v>
      </c>
      <c r="I2494" s="2" t="s">
        <v>112105</v>
      </c>
      <c r="J2494" s="2" t="s">
        <v>112060</v>
      </c>
      <c r="K2494" s="2" t="s">
        <v>112113</v>
      </c>
      <c r="L2494" s="2" t="s">
        <v>112114</v>
      </c>
      <c r="M2494">
        <v>13</v>
      </c>
      <c r="N2494">
        <v>4</v>
      </c>
      <c r="O2494">
        <v>10</v>
      </c>
      <c r="P2494">
        <v>47</v>
      </c>
      <c r="Q2494">
        <v>52</v>
      </c>
      <c r="R2494">
        <v>99</v>
      </c>
    </row>
    <row r="2495" spans="1:18" x14ac:dyDescent="0.25">
      <c r="A2495" s="1">
        <v>42262</v>
      </c>
      <c r="B2495">
        <v>15</v>
      </c>
      <c r="C2495" s="2" t="s">
        <v>112074</v>
      </c>
      <c r="D2495">
        <v>2015</v>
      </c>
      <c r="E2495">
        <v>27</v>
      </c>
      <c r="F2495" s="2" t="s">
        <v>112072</v>
      </c>
      <c r="G2495" s="2" t="s">
        <v>112057</v>
      </c>
      <c r="H2495" s="2" t="s">
        <v>112082</v>
      </c>
      <c r="I2495" s="2" t="s">
        <v>112105</v>
      </c>
      <c r="J2495" s="2" t="s">
        <v>112060</v>
      </c>
      <c r="K2495" s="2" t="s">
        <v>112113</v>
      </c>
      <c r="L2495" s="2" t="s">
        <v>112114</v>
      </c>
      <c r="M2495">
        <v>9</v>
      </c>
      <c r="N2495">
        <v>4</v>
      </c>
      <c r="O2495">
        <v>10</v>
      </c>
      <c r="P2495">
        <v>32</v>
      </c>
      <c r="Q2495">
        <v>36</v>
      </c>
      <c r="R2495">
        <v>68</v>
      </c>
    </row>
    <row r="2496" spans="1:18" x14ac:dyDescent="0.25">
      <c r="A2496" s="1">
        <v>41752</v>
      </c>
      <c r="B2496">
        <v>23</v>
      </c>
      <c r="C2496" s="2" t="s">
        <v>112093</v>
      </c>
      <c r="D2496">
        <v>2014</v>
      </c>
      <c r="E2496">
        <v>27</v>
      </c>
      <c r="F2496" s="2" t="s">
        <v>112072</v>
      </c>
      <c r="G2496" s="2" t="s">
        <v>112057</v>
      </c>
      <c r="H2496" s="2" t="s">
        <v>112082</v>
      </c>
      <c r="I2496" s="2" t="s">
        <v>112105</v>
      </c>
      <c r="J2496" s="2" t="s">
        <v>112060</v>
      </c>
      <c r="K2496" s="2" t="s">
        <v>112113</v>
      </c>
      <c r="L2496" s="2" t="s">
        <v>112114</v>
      </c>
      <c r="M2496">
        <v>5</v>
      </c>
      <c r="N2496">
        <v>4</v>
      </c>
      <c r="O2496">
        <v>10</v>
      </c>
      <c r="P2496">
        <v>18</v>
      </c>
      <c r="Q2496">
        <v>20</v>
      </c>
      <c r="R2496">
        <v>38</v>
      </c>
    </row>
    <row r="2497" spans="1:18" x14ac:dyDescent="0.25">
      <c r="A2497" s="1">
        <v>42483</v>
      </c>
      <c r="B2497">
        <v>23</v>
      </c>
      <c r="C2497" s="2" t="s">
        <v>112093</v>
      </c>
      <c r="D2497">
        <v>2016</v>
      </c>
      <c r="E2497">
        <v>27</v>
      </c>
      <c r="F2497" s="2" t="s">
        <v>112072</v>
      </c>
      <c r="G2497" s="2" t="s">
        <v>112057</v>
      </c>
      <c r="H2497" s="2" t="s">
        <v>112082</v>
      </c>
      <c r="I2497" s="2" t="s">
        <v>112105</v>
      </c>
      <c r="J2497" s="2" t="s">
        <v>112060</v>
      </c>
      <c r="K2497" s="2" t="s">
        <v>112113</v>
      </c>
      <c r="L2497" s="2" t="s">
        <v>112114</v>
      </c>
      <c r="M2497">
        <v>2</v>
      </c>
      <c r="N2497">
        <v>4</v>
      </c>
      <c r="O2497">
        <v>10</v>
      </c>
      <c r="P2497">
        <v>7</v>
      </c>
      <c r="Q2497">
        <v>8</v>
      </c>
      <c r="R2497">
        <v>15</v>
      </c>
    </row>
    <row r="2498" spans="1:18" x14ac:dyDescent="0.25">
      <c r="A2498" s="1">
        <v>41815</v>
      </c>
      <c r="B2498">
        <v>25</v>
      </c>
      <c r="C2498" s="2" t="s">
        <v>112089</v>
      </c>
      <c r="D2498">
        <v>2014</v>
      </c>
      <c r="E2498">
        <v>27</v>
      </c>
      <c r="F2498" s="2" t="s">
        <v>112072</v>
      </c>
      <c r="G2498" s="2" t="s">
        <v>112057</v>
      </c>
      <c r="H2498" s="2" t="s">
        <v>112082</v>
      </c>
      <c r="I2498" s="2" t="s">
        <v>112105</v>
      </c>
      <c r="J2498" s="2" t="s">
        <v>112060</v>
      </c>
      <c r="K2498" s="2" t="s">
        <v>112113</v>
      </c>
      <c r="L2498" s="2" t="s">
        <v>112114</v>
      </c>
      <c r="M2498">
        <v>16</v>
      </c>
      <c r="N2498">
        <v>4</v>
      </c>
      <c r="O2498">
        <v>10</v>
      </c>
      <c r="P2498">
        <v>58</v>
      </c>
      <c r="Q2498">
        <v>64</v>
      </c>
      <c r="R2498">
        <v>122</v>
      </c>
    </row>
    <row r="2499" spans="1:18" x14ac:dyDescent="0.25">
      <c r="A2499" s="1">
        <v>41815</v>
      </c>
      <c r="B2499">
        <v>25</v>
      </c>
      <c r="C2499" s="2" t="s">
        <v>112089</v>
      </c>
      <c r="D2499">
        <v>2014</v>
      </c>
      <c r="E2499">
        <v>27</v>
      </c>
      <c r="F2499" s="2" t="s">
        <v>112072</v>
      </c>
      <c r="G2499" s="2" t="s">
        <v>112057</v>
      </c>
      <c r="H2499" s="2" t="s">
        <v>112082</v>
      </c>
      <c r="I2499" s="2" t="s">
        <v>112105</v>
      </c>
      <c r="J2499" s="2" t="s">
        <v>112060</v>
      </c>
      <c r="K2499" s="2" t="s">
        <v>112113</v>
      </c>
      <c r="L2499" s="2" t="s">
        <v>112114</v>
      </c>
      <c r="M2499">
        <v>30</v>
      </c>
      <c r="N2499">
        <v>4</v>
      </c>
      <c r="O2499">
        <v>10</v>
      </c>
      <c r="P2499">
        <v>108</v>
      </c>
      <c r="Q2499">
        <v>120</v>
      </c>
      <c r="R2499">
        <v>228</v>
      </c>
    </row>
    <row r="2500" spans="1:18" x14ac:dyDescent="0.25">
      <c r="A2500" s="1">
        <v>42546</v>
      </c>
      <c r="B2500">
        <v>25</v>
      </c>
      <c r="C2500" s="2" t="s">
        <v>112089</v>
      </c>
      <c r="D2500">
        <v>2016</v>
      </c>
      <c r="E2500">
        <v>27</v>
      </c>
      <c r="F2500" s="2" t="s">
        <v>112072</v>
      </c>
      <c r="G2500" s="2" t="s">
        <v>112057</v>
      </c>
      <c r="H2500" s="2" t="s">
        <v>112082</v>
      </c>
      <c r="I2500" s="2" t="s">
        <v>112105</v>
      </c>
      <c r="J2500" s="2" t="s">
        <v>112060</v>
      </c>
      <c r="K2500" s="2" t="s">
        <v>112113</v>
      </c>
      <c r="L2500" s="2" t="s">
        <v>112114</v>
      </c>
      <c r="M2500">
        <v>13</v>
      </c>
      <c r="N2500">
        <v>4</v>
      </c>
      <c r="O2500">
        <v>10</v>
      </c>
      <c r="P2500">
        <v>47</v>
      </c>
      <c r="Q2500">
        <v>52</v>
      </c>
      <c r="R2500">
        <v>99</v>
      </c>
    </row>
    <row r="2501" spans="1:18" x14ac:dyDescent="0.25">
      <c r="A2501" s="1">
        <v>42546</v>
      </c>
      <c r="B2501">
        <v>25</v>
      </c>
      <c r="C2501" s="2" t="s">
        <v>112089</v>
      </c>
      <c r="D2501">
        <v>2016</v>
      </c>
      <c r="E2501">
        <v>27</v>
      </c>
      <c r="F2501" s="2" t="s">
        <v>112072</v>
      </c>
      <c r="G2501" s="2" t="s">
        <v>112057</v>
      </c>
      <c r="H2501" s="2" t="s">
        <v>112082</v>
      </c>
      <c r="I2501" s="2" t="s">
        <v>112105</v>
      </c>
      <c r="J2501" s="2" t="s">
        <v>112060</v>
      </c>
      <c r="K2501" s="2" t="s">
        <v>112113</v>
      </c>
      <c r="L2501" s="2" t="s">
        <v>112114</v>
      </c>
      <c r="M2501">
        <v>31</v>
      </c>
      <c r="N2501">
        <v>4</v>
      </c>
      <c r="O2501">
        <v>10</v>
      </c>
      <c r="P2501">
        <v>112</v>
      </c>
      <c r="Q2501">
        <v>124</v>
      </c>
      <c r="R2501">
        <v>236</v>
      </c>
    </row>
    <row r="2502" spans="1:18" x14ac:dyDescent="0.25">
      <c r="A2502" s="1">
        <v>41751</v>
      </c>
      <c r="B2502">
        <v>22</v>
      </c>
      <c r="C2502" s="2" t="s">
        <v>112093</v>
      </c>
      <c r="D2502">
        <v>2014</v>
      </c>
      <c r="E2502">
        <v>28</v>
      </c>
      <c r="F2502" s="2" t="s">
        <v>112072</v>
      </c>
      <c r="G2502" s="2" t="s">
        <v>112068</v>
      </c>
      <c r="H2502" s="2" t="s">
        <v>112082</v>
      </c>
      <c r="I2502" s="2" t="s">
        <v>112111</v>
      </c>
      <c r="J2502" s="2" t="s">
        <v>112060</v>
      </c>
      <c r="K2502" s="2" t="s">
        <v>112113</v>
      </c>
      <c r="L2502" s="2" t="s">
        <v>112115</v>
      </c>
      <c r="M2502">
        <v>7</v>
      </c>
      <c r="N2502">
        <v>2</v>
      </c>
      <c r="O2502">
        <v>5</v>
      </c>
      <c r="P2502">
        <v>15</v>
      </c>
      <c r="Q2502">
        <v>14</v>
      </c>
      <c r="R2502">
        <v>29</v>
      </c>
    </row>
    <row r="2503" spans="1:18" x14ac:dyDescent="0.25">
      <c r="A2503" s="1">
        <v>41751</v>
      </c>
      <c r="B2503">
        <v>22</v>
      </c>
      <c r="C2503" s="2" t="s">
        <v>112093</v>
      </c>
      <c r="D2503">
        <v>2014</v>
      </c>
      <c r="E2503">
        <v>28</v>
      </c>
      <c r="F2503" s="2" t="s">
        <v>112072</v>
      </c>
      <c r="G2503" s="2" t="s">
        <v>112068</v>
      </c>
      <c r="H2503" s="2" t="s">
        <v>112082</v>
      </c>
      <c r="I2503" s="2" t="s">
        <v>112111</v>
      </c>
      <c r="J2503" s="2" t="s">
        <v>112060</v>
      </c>
      <c r="K2503" s="2" t="s">
        <v>112113</v>
      </c>
      <c r="L2503" s="2" t="s">
        <v>112115</v>
      </c>
      <c r="M2503">
        <v>15</v>
      </c>
      <c r="N2503">
        <v>2</v>
      </c>
      <c r="O2503">
        <v>5</v>
      </c>
      <c r="P2503">
        <v>32</v>
      </c>
      <c r="Q2503">
        <v>30</v>
      </c>
      <c r="R2503">
        <v>62</v>
      </c>
    </row>
    <row r="2504" spans="1:18" x14ac:dyDescent="0.25">
      <c r="A2504" s="1">
        <v>42482</v>
      </c>
      <c r="B2504">
        <v>22</v>
      </c>
      <c r="C2504" s="2" t="s">
        <v>112093</v>
      </c>
      <c r="D2504">
        <v>2016</v>
      </c>
      <c r="E2504">
        <v>28</v>
      </c>
      <c r="F2504" s="2" t="s">
        <v>112072</v>
      </c>
      <c r="G2504" s="2" t="s">
        <v>112068</v>
      </c>
      <c r="H2504" s="2" t="s">
        <v>112082</v>
      </c>
      <c r="I2504" s="2" t="s">
        <v>112111</v>
      </c>
      <c r="J2504" s="2" t="s">
        <v>112060</v>
      </c>
      <c r="K2504" s="2" t="s">
        <v>112113</v>
      </c>
      <c r="L2504" s="2" t="s">
        <v>112115</v>
      </c>
      <c r="M2504">
        <v>4</v>
      </c>
      <c r="N2504">
        <v>2</v>
      </c>
      <c r="O2504">
        <v>5</v>
      </c>
      <c r="P2504">
        <v>8</v>
      </c>
      <c r="Q2504">
        <v>8</v>
      </c>
      <c r="R2504">
        <v>16</v>
      </c>
    </row>
    <row r="2505" spans="1:18" x14ac:dyDescent="0.25">
      <c r="A2505" s="1">
        <v>42482</v>
      </c>
      <c r="B2505">
        <v>22</v>
      </c>
      <c r="C2505" s="2" t="s">
        <v>112093</v>
      </c>
      <c r="D2505">
        <v>2016</v>
      </c>
      <c r="E2505">
        <v>28</v>
      </c>
      <c r="F2505" s="2" t="s">
        <v>112072</v>
      </c>
      <c r="G2505" s="2" t="s">
        <v>112068</v>
      </c>
      <c r="H2505" s="2" t="s">
        <v>112082</v>
      </c>
      <c r="I2505" s="2" t="s">
        <v>112111</v>
      </c>
      <c r="J2505" s="2" t="s">
        <v>112060</v>
      </c>
      <c r="K2505" s="2" t="s">
        <v>112113</v>
      </c>
      <c r="L2505" s="2" t="s">
        <v>112115</v>
      </c>
      <c r="M2505">
        <v>14</v>
      </c>
      <c r="N2505">
        <v>2</v>
      </c>
      <c r="O2505">
        <v>5</v>
      </c>
      <c r="P2505">
        <v>29</v>
      </c>
      <c r="Q2505">
        <v>28</v>
      </c>
      <c r="R2505">
        <v>57</v>
      </c>
    </row>
    <row r="2506" spans="1:18" x14ac:dyDescent="0.25">
      <c r="A2506" s="1">
        <v>41776</v>
      </c>
      <c r="B2506">
        <v>17</v>
      </c>
      <c r="C2506" s="2" t="s">
        <v>112067</v>
      </c>
      <c r="D2506">
        <v>2014</v>
      </c>
      <c r="E2506">
        <v>28</v>
      </c>
      <c r="F2506" s="2" t="s">
        <v>112072</v>
      </c>
      <c r="G2506" s="2" t="s">
        <v>112068</v>
      </c>
      <c r="H2506" s="2" t="s">
        <v>112082</v>
      </c>
      <c r="I2506" s="2" t="s">
        <v>112111</v>
      </c>
      <c r="J2506" s="2" t="s">
        <v>112060</v>
      </c>
      <c r="K2506" s="2" t="s">
        <v>112113</v>
      </c>
      <c r="L2506" s="2" t="s">
        <v>112115</v>
      </c>
      <c r="M2506">
        <v>22</v>
      </c>
      <c r="N2506">
        <v>2</v>
      </c>
      <c r="O2506">
        <v>5</v>
      </c>
      <c r="P2506">
        <v>46</v>
      </c>
      <c r="Q2506">
        <v>44</v>
      </c>
      <c r="R2506">
        <v>90</v>
      </c>
    </row>
    <row r="2507" spans="1:18" x14ac:dyDescent="0.25">
      <c r="A2507" s="1">
        <v>41776</v>
      </c>
      <c r="B2507">
        <v>17</v>
      </c>
      <c r="C2507" s="2" t="s">
        <v>112067</v>
      </c>
      <c r="D2507">
        <v>2014</v>
      </c>
      <c r="E2507">
        <v>28</v>
      </c>
      <c r="F2507" s="2" t="s">
        <v>112072</v>
      </c>
      <c r="G2507" s="2" t="s">
        <v>112068</v>
      </c>
      <c r="H2507" s="2" t="s">
        <v>112082</v>
      </c>
      <c r="I2507" s="2" t="s">
        <v>112111</v>
      </c>
      <c r="J2507" s="2" t="s">
        <v>112060</v>
      </c>
      <c r="K2507" s="2" t="s">
        <v>112113</v>
      </c>
      <c r="L2507" s="2" t="s">
        <v>112115</v>
      </c>
      <c r="M2507">
        <v>22</v>
      </c>
      <c r="N2507">
        <v>2</v>
      </c>
      <c r="O2507">
        <v>5</v>
      </c>
      <c r="P2507">
        <v>46</v>
      </c>
      <c r="Q2507">
        <v>44</v>
      </c>
      <c r="R2507">
        <v>90</v>
      </c>
    </row>
    <row r="2508" spans="1:18" x14ac:dyDescent="0.25">
      <c r="A2508" s="1">
        <v>42507</v>
      </c>
      <c r="B2508">
        <v>17</v>
      </c>
      <c r="C2508" s="2" t="s">
        <v>112067</v>
      </c>
      <c r="D2508">
        <v>2016</v>
      </c>
      <c r="E2508">
        <v>28</v>
      </c>
      <c r="F2508" s="2" t="s">
        <v>112072</v>
      </c>
      <c r="G2508" s="2" t="s">
        <v>112068</v>
      </c>
      <c r="H2508" s="2" t="s">
        <v>112082</v>
      </c>
      <c r="I2508" s="2" t="s">
        <v>112111</v>
      </c>
      <c r="J2508" s="2" t="s">
        <v>112060</v>
      </c>
      <c r="K2508" s="2" t="s">
        <v>112113</v>
      </c>
      <c r="L2508" s="2" t="s">
        <v>112115</v>
      </c>
      <c r="M2508">
        <v>21</v>
      </c>
      <c r="N2508">
        <v>2</v>
      </c>
      <c r="O2508">
        <v>5</v>
      </c>
      <c r="P2508">
        <v>44</v>
      </c>
      <c r="Q2508">
        <v>42</v>
      </c>
      <c r="R2508">
        <v>86</v>
      </c>
    </row>
    <row r="2509" spans="1:18" x14ac:dyDescent="0.25">
      <c r="A2509" s="1">
        <v>42507</v>
      </c>
      <c r="B2509">
        <v>17</v>
      </c>
      <c r="C2509" s="2" t="s">
        <v>112067</v>
      </c>
      <c r="D2509">
        <v>2016</v>
      </c>
      <c r="E2509">
        <v>28</v>
      </c>
      <c r="F2509" s="2" t="s">
        <v>112072</v>
      </c>
      <c r="G2509" s="2" t="s">
        <v>112068</v>
      </c>
      <c r="H2509" s="2" t="s">
        <v>112082</v>
      </c>
      <c r="I2509" s="2" t="s">
        <v>112111</v>
      </c>
      <c r="J2509" s="2" t="s">
        <v>112060</v>
      </c>
      <c r="K2509" s="2" t="s">
        <v>112113</v>
      </c>
      <c r="L2509" s="2" t="s">
        <v>112115</v>
      </c>
      <c r="M2509">
        <v>23</v>
      </c>
      <c r="N2509">
        <v>2</v>
      </c>
      <c r="O2509">
        <v>5</v>
      </c>
      <c r="P2509">
        <v>48</v>
      </c>
      <c r="Q2509">
        <v>46</v>
      </c>
      <c r="R2509">
        <v>94</v>
      </c>
    </row>
    <row r="2510" spans="1:18" x14ac:dyDescent="0.25">
      <c r="A2510" s="1">
        <v>41780</v>
      </c>
      <c r="B2510">
        <v>21</v>
      </c>
      <c r="C2510" s="2" t="s">
        <v>112067</v>
      </c>
      <c r="D2510">
        <v>2014</v>
      </c>
      <c r="E2510">
        <v>28</v>
      </c>
      <c r="F2510" s="2" t="s">
        <v>112072</v>
      </c>
      <c r="G2510" s="2" t="s">
        <v>112068</v>
      </c>
      <c r="H2510" s="2" t="s">
        <v>112082</v>
      </c>
      <c r="I2510" s="2" t="s">
        <v>112111</v>
      </c>
      <c r="J2510" s="2" t="s">
        <v>112060</v>
      </c>
      <c r="K2510" s="2" t="s">
        <v>112113</v>
      </c>
      <c r="L2510" s="2" t="s">
        <v>112115</v>
      </c>
      <c r="M2510">
        <v>9</v>
      </c>
      <c r="N2510">
        <v>2</v>
      </c>
      <c r="O2510">
        <v>5</v>
      </c>
      <c r="P2510">
        <v>19</v>
      </c>
      <c r="Q2510">
        <v>18</v>
      </c>
      <c r="R2510">
        <v>37</v>
      </c>
    </row>
    <row r="2511" spans="1:18" x14ac:dyDescent="0.25">
      <c r="A2511" s="1">
        <v>41780</v>
      </c>
      <c r="B2511">
        <v>21</v>
      </c>
      <c r="C2511" s="2" t="s">
        <v>112067</v>
      </c>
      <c r="D2511">
        <v>2014</v>
      </c>
      <c r="E2511">
        <v>28</v>
      </c>
      <c r="F2511" s="2" t="s">
        <v>112072</v>
      </c>
      <c r="G2511" s="2" t="s">
        <v>112068</v>
      </c>
      <c r="H2511" s="2" t="s">
        <v>112082</v>
      </c>
      <c r="I2511" s="2" t="s">
        <v>112111</v>
      </c>
      <c r="J2511" s="2" t="s">
        <v>112060</v>
      </c>
      <c r="K2511" s="2" t="s">
        <v>112113</v>
      </c>
      <c r="L2511" s="2" t="s">
        <v>112115</v>
      </c>
      <c r="M2511">
        <v>3</v>
      </c>
      <c r="N2511">
        <v>2</v>
      </c>
      <c r="O2511">
        <v>5</v>
      </c>
      <c r="P2511">
        <v>6</v>
      </c>
      <c r="Q2511">
        <v>6</v>
      </c>
      <c r="R2511">
        <v>12</v>
      </c>
    </row>
    <row r="2512" spans="1:18" x14ac:dyDescent="0.25">
      <c r="A2512" s="1">
        <v>42511</v>
      </c>
      <c r="B2512">
        <v>21</v>
      </c>
      <c r="C2512" s="2" t="s">
        <v>112067</v>
      </c>
      <c r="D2512">
        <v>2016</v>
      </c>
      <c r="E2512">
        <v>28</v>
      </c>
      <c r="F2512" s="2" t="s">
        <v>112072</v>
      </c>
      <c r="G2512" s="2" t="s">
        <v>112068</v>
      </c>
      <c r="H2512" s="2" t="s">
        <v>112082</v>
      </c>
      <c r="I2512" s="2" t="s">
        <v>112111</v>
      </c>
      <c r="J2512" s="2" t="s">
        <v>112060</v>
      </c>
      <c r="K2512" s="2" t="s">
        <v>112113</v>
      </c>
      <c r="L2512" s="2" t="s">
        <v>112115</v>
      </c>
      <c r="M2512">
        <v>9</v>
      </c>
      <c r="N2512">
        <v>2</v>
      </c>
      <c r="O2512">
        <v>5</v>
      </c>
      <c r="P2512">
        <v>19</v>
      </c>
      <c r="Q2512">
        <v>18</v>
      </c>
      <c r="R2512">
        <v>37</v>
      </c>
    </row>
    <row r="2513" spans="1:18" x14ac:dyDescent="0.25">
      <c r="A2513" s="1">
        <v>42511</v>
      </c>
      <c r="B2513">
        <v>21</v>
      </c>
      <c r="C2513" s="2" t="s">
        <v>112067</v>
      </c>
      <c r="D2513">
        <v>2016</v>
      </c>
      <c r="E2513">
        <v>28</v>
      </c>
      <c r="F2513" s="2" t="s">
        <v>112072</v>
      </c>
      <c r="G2513" s="2" t="s">
        <v>112068</v>
      </c>
      <c r="H2513" s="2" t="s">
        <v>112082</v>
      </c>
      <c r="I2513" s="2" t="s">
        <v>112111</v>
      </c>
      <c r="J2513" s="2" t="s">
        <v>112060</v>
      </c>
      <c r="K2513" s="2" t="s">
        <v>112113</v>
      </c>
      <c r="L2513" s="2" t="s">
        <v>112115</v>
      </c>
      <c r="M2513">
        <v>2</v>
      </c>
      <c r="N2513">
        <v>2</v>
      </c>
      <c r="O2513">
        <v>5</v>
      </c>
      <c r="P2513">
        <v>4</v>
      </c>
      <c r="Q2513">
        <v>4</v>
      </c>
      <c r="R2513">
        <v>8</v>
      </c>
    </row>
    <row r="2514" spans="1:18" x14ac:dyDescent="0.25">
      <c r="A2514" s="1">
        <v>41723</v>
      </c>
      <c r="B2514">
        <v>25</v>
      </c>
      <c r="C2514" s="2" t="s">
        <v>112063</v>
      </c>
      <c r="D2514">
        <v>2014</v>
      </c>
      <c r="E2514">
        <v>28</v>
      </c>
      <c r="F2514" s="2" t="s">
        <v>112072</v>
      </c>
      <c r="G2514" s="2" t="s">
        <v>112057</v>
      </c>
      <c r="H2514" s="2" t="s">
        <v>112082</v>
      </c>
      <c r="I2514" s="2" t="s">
        <v>112099</v>
      </c>
      <c r="J2514" s="2" t="s">
        <v>112060</v>
      </c>
      <c r="K2514" s="2" t="s">
        <v>112113</v>
      </c>
      <c r="L2514" s="2" t="s">
        <v>112115</v>
      </c>
      <c r="M2514">
        <v>18</v>
      </c>
      <c r="N2514">
        <v>2</v>
      </c>
      <c r="O2514">
        <v>5</v>
      </c>
      <c r="P2514">
        <v>38</v>
      </c>
      <c r="Q2514">
        <v>36</v>
      </c>
      <c r="R2514">
        <v>74</v>
      </c>
    </row>
    <row r="2515" spans="1:18" x14ac:dyDescent="0.25">
      <c r="A2515" s="1">
        <v>41723</v>
      </c>
      <c r="B2515">
        <v>25</v>
      </c>
      <c r="C2515" s="2" t="s">
        <v>112063</v>
      </c>
      <c r="D2515">
        <v>2014</v>
      </c>
      <c r="E2515">
        <v>28</v>
      </c>
      <c r="F2515" s="2" t="s">
        <v>112072</v>
      </c>
      <c r="G2515" s="2" t="s">
        <v>112057</v>
      </c>
      <c r="H2515" s="2" t="s">
        <v>112082</v>
      </c>
      <c r="I2515" s="2" t="s">
        <v>112099</v>
      </c>
      <c r="J2515" s="2" t="s">
        <v>112060</v>
      </c>
      <c r="K2515" s="2" t="s">
        <v>112113</v>
      </c>
      <c r="L2515" s="2" t="s">
        <v>112115</v>
      </c>
      <c r="M2515">
        <v>18</v>
      </c>
      <c r="N2515">
        <v>2</v>
      </c>
      <c r="O2515">
        <v>5</v>
      </c>
      <c r="P2515">
        <v>38</v>
      </c>
      <c r="Q2515">
        <v>36</v>
      </c>
      <c r="R2515">
        <v>74</v>
      </c>
    </row>
    <row r="2516" spans="1:18" x14ac:dyDescent="0.25">
      <c r="A2516" s="1">
        <v>42454</v>
      </c>
      <c r="B2516">
        <v>25</v>
      </c>
      <c r="C2516" s="2" t="s">
        <v>112063</v>
      </c>
      <c r="D2516">
        <v>2016</v>
      </c>
      <c r="E2516">
        <v>28</v>
      </c>
      <c r="F2516" s="2" t="s">
        <v>112072</v>
      </c>
      <c r="G2516" s="2" t="s">
        <v>112057</v>
      </c>
      <c r="H2516" s="2" t="s">
        <v>112082</v>
      </c>
      <c r="I2516" s="2" t="s">
        <v>112099</v>
      </c>
      <c r="J2516" s="2" t="s">
        <v>112060</v>
      </c>
      <c r="K2516" s="2" t="s">
        <v>112113</v>
      </c>
      <c r="L2516" s="2" t="s">
        <v>112115</v>
      </c>
      <c r="M2516">
        <v>17</v>
      </c>
      <c r="N2516">
        <v>2</v>
      </c>
      <c r="O2516">
        <v>5</v>
      </c>
      <c r="P2516">
        <v>36</v>
      </c>
      <c r="Q2516">
        <v>34</v>
      </c>
      <c r="R2516">
        <v>70</v>
      </c>
    </row>
    <row r="2517" spans="1:18" x14ac:dyDescent="0.25">
      <c r="A2517" s="1">
        <v>42454</v>
      </c>
      <c r="B2517">
        <v>25</v>
      </c>
      <c r="C2517" s="2" t="s">
        <v>112063</v>
      </c>
      <c r="D2517">
        <v>2016</v>
      </c>
      <c r="E2517">
        <v>28</v>
      </c>
      <c r="F2517" s="2" t="s">
        <v>112072</v>
      </c>
      <c r="G2517" s="2" t="s">
        <v>112057</v>
      </c>
      <c r="H2517" s="2" t="s">
        <v>112082</v>
      </c>
      <c r="I2517" s="2" t="s">
        <v>112099</v>
      </c>
      <c r="J2517" s="2" t="s">
        <v>112060</v>
      </c>
      <c r="K2517" s="2" t="s">
        <v>112113</v>
      </c>
      <c r="L2517" s="2" t="s">
        <v>112115</v>
      </c>
      <c r="M2517">
        <v>17</v>
      </c>
      <c r="N2517">
        <v>2</v>
      </c>
      <c r="O2517">
        <v>5</v>
      </c>
      <c r="P2517">
        <v>36</v>
      </c>
      <c r="Q2517">
        <v>34</v>
      </c>
      <c r="R2517">
        <v>70</v>
      </c>
    </row>
    <row r="2518" spans="1:18" x14ac:dyDescent="0.25">
      <c r="A2518" s="1">
        <v>41705</v>
      </c>
      <c r="B2518">
        <v>7</v>
      </c>
      <c r="C2518" s="2" t="s">
        <v>112063</v>
      </c>
      <c r="D2518">
        <v>2014</v>
      </c>
      <c r="E2518">
        <v>45</v>
      </c>
      <c r="F2518" s="2" t="s">
        <v>112064</v>
      </c>
      <c r="G2518" s="2" t="s">
        <v>112068</v>
      </c>
      <c r="H2518" s="2" t="s">
        <v>112082</v>
      </c>
      <c r="I2518" s="2" t="s">
        <v>112119</v>
      </c>
      <c r="J2518" s="2" t="s">
        <v>112060</v>
      </c>
      <c r="K2518" s="2" t="s">
        <v>112113</v>
      </c>
      <c r="L2518" s="2" t="s">
        <v>112115</v>
      </c>
      <c r="M2518">
        <v>4</v>
      </c>
      <c r="N2518">
        <v>2</v>
      </c>
      <c r="O2518">
        <v>5</v>
      </c>
      <c r="P2518">
        <v>11</v>
      </c>
      <c r="Q2518">
        <v>8</v>
      </c>
      <c r="R2518">
        <v>19</v>
      </c>
    </row>
    <row r="2519" spans="1:18" x14ac:dyDescent="0.25">
      <c r="A2519" s="1">
        <v>41705</v>
      </c>
      <c r="B2519">
        <v>7</v>
      </c>
      <c r="C2519" s="2" t="s">
        <v>112063</v>
      </c>
      <c r="D2519">
        <v>2014</v>
      </c>
      <c r="E2519">
        <v>45</v>
      </c>
      <c r="F2519" s="2" t="s">
        <v>112064</v>
      </c>
      <c r="G2519" s="2" t="s">
        <v>112068</v>
      </c>
      <c r="H2519" s="2" t="s">
        <v>112082</v>
      </c>
      <c r="I2519" s="2" t="s">
        <v>112119</v>
      </c>
      <c r="J2519" s="2" t="s">
        <v>112060</v>
      </c>
      <c r="K2519" s="2" t="s">
        <v>112113</v>
      </c>
      <c r="L2519" s="2" t="s">
        <v>112115</v>
      </c>
      <c r="M2519">
        <v>6</v>
      </c>
      <c r="N2519">
        <v>2</v>
      </c>
      <c r="O2519">
        <v>5</v>
      </c>
      <c r="P2519">
        <v>16</v>
      </c>
      <c r="Q2519">
        <v>12</v>
      </c>
      <c r="R2519">
        <v>28</v>
      </c>
    </row>
    <row r="2520" spans="1:18" x14ac:dyDescent="0.25">
      <c r="A2520" s="1">
        <v>42436</v>
      </c>
      <c r="B2520">
        <v>7</v>
      </c>
      <c r="C2520" s="2" t="s">
        <v>112063</v>
      </c>
      <c r="D2520">
        <v>2016</v>
      </c>
      <c r="E2520">
        <v>45</v>
      </c>
      <c r="F2520" s="2" t="s">
        <v>112064</v>
      </c>
      <c r="G2520" s="2" t="s">
        <v>112068</v>
      </c>
      <c r="H2520" s="2" t="s">
        <v>112082</v>
      </c>
      <c r="I2520" s="2" t="s">
        <v>112119</v>
      </c>
      <c r="J2520" s="2" t="s">
        <v>112060</v>
      </c>
      <c r="K2520" s="2" t="s">
        <v>112113</v>
      </c>
      <c r="L2520" s="2" t="s">
        <v>112115</v>
      </c>
      <c r="M2520">
        <v>2</v>
      </c>
      <c r="N2520">
        <v>2</v>
      </c>
      <c r="O2520">
        <v>5</v>
      </c>
      <c r="P2520">
        <v>5</v>
      </c>
      <c r="Q2520">
        <v>4</v>
      </c>
      <c r="R2520">
        <v>9</v>
      </c>
    </row>
    <row r="2521" spans="1:18" x14ac:dyDescent="0.25">
      <c r="A2521" s="1">
        <v>42436</v>
      </c>
      <c r="B2521">
        <v>7</v>
      </c>
      <c r="C2521" s="2" t="s">
        <v>112063</v>
      </c>
      <c r="D2521">
        <v>2016</v>
      </c>
      <c r="E2521">
        <v>45</v>
      </c>
      <c r="F2521" s="2" t="s">
        <v>112064</v>
      </c>
      <c r="G2521" s="2" t="s">
        <v>112068</v>
      </c>
      <c r="H2521" s="2" t="s">
        <v>112082</v>
      </c>
      <c r="I2521" s="2" t="s">
        <v>112119</v>
      </c>
      <c r="J2521" s="2" t="s">
        <v>112060</v>
      </c>
      <c r="K2521" s="2" t="s">
        <v>112113</v>
      </c>
      <c r="L2521" s="2" t="s">
        <v>112115</v>
      </c>
      <c r="M2521">
        <v>4</v>
      </c>
      <c r="N2521">
        <v>2</v>
      </c>
      <c r="O2521">
        <v>5</v>
      </c>
      <c r="P2521">
        <v>11</v>
      </c>
      <c r="Q2521">
        <v>8</v>
      </c>
      <c r="R2521">
        <v>19</v>
      </c>
    </row>
    <row r="2522" spans="1:18" x14ac:dyDescent="0.25">
      <c r="A2522" s="1">
        <v>41647</v>
      </c>
      <c r="B2522">
        <v>8</v>
      </c>
      <c r="C2522" s="2" t="s">
        <v>112075</v>
      </c>
      <c r="D2522">
        <v>2014</v>
      </c>
      <c r="E2522">
        <v>29</v>
      </c>
      <c r="F2522" s="2" t="s">
        <v>112072</v>
      </c>
      <c r="G2522" s="2" t="s">
        <v>112057</v>
      </c>
      <c r="H2522" s="2" t="s">
        <v>112082</v>
      </c>
      <c r="I2522" s="2" t="s">
        <v>112119</v>
      </c>
      <c r="J2522" s="2" t="s">
        <v>112060</v>
      </c>
      <c r="K2522" s="2" t="s">
        <v>112113</v>
      </c>
      <c r="L2522" s="2" t="s">
        <v>112115</v>
      </c>
      <c r="M2522">
        <v>29</v>
      </c>
      <c r="N2522">
        <v>2</v>
      </c>
      <c r="O2522">
        <v>5</v>
      </c>
      <c r="P2522">
        <v>78</v>
      </c>
      <c r="Q2522">
        <v>58</v>
      </c>
      <c r="R2522">
        <v>136</v>
      </c>
    </row>
    <row r="2523" spans="1:18" x14ac:dyDescent="0.25">
      <c r="A2523" s="1">
        <v>41647</v>
      </c>
      <c r="B2523">
        <v>8</v>
      </c>
      <c r="C2523" s="2" t="s">
        <v>112075</v>
      </c>
      <c r="D2523">
        <v>2014</v>
      </c>
      <c r="E2523">
        <v>29</v>
      </c>
      <c r="F2523" s="2" t="s">
        <v>112072</v>
      </c>
      <c r="G2523" s="2" t="s">
        <v>112057</v>
      </c>
      <c r="H2523" s="2" t="s">
        <v>112082</v>
      </c>
      <c r="I2523" s="2" t="s">
        <v>112119</v>
      </c>
      <c r="J2523" s="2" t="s">
        <v>112060</v>
      </c>
      <c r="K2523" s="2" t="s">
        <v>112113</v>
      </c>
      <c r="L2523" s="2" t="s">
        <v>112115</v>
      </c>
      <c r="M2523">
        <v>12</v>
      </c>
      <c r="N2523">
        <v>2</v>
      </c>
      <c r="O2523">
        <v>5</v>
      </c>
      <c r="P2523">
        <v>32</v>
      </c>
      <c r="Q2523">
        <v>24</v>
      </c>
      <c r="R2523">
        <v>56</v>
      </c>
    </row>
    <row r="2524" spans="1:18" x14ac:dyDescent="0.25">
      <c r="A2524" s="1">
        <v>42377</v>
      </c>
      <c r="B2524">
        <v>8</v>
      </c>
      <c r="C2524" s="2" t="s">
        <v>112075</v>
      </c>
      <c r="D2524">
        <v>2016</v>
      </c>
      <c r="E2524">
        <v>29</v>
      </c>
      <c r="F2524" s="2" t="s">
        <v>112072</v>
      </c>
      <c r="G2524" s="2" t="s">
        <v>112057</v>
      </c>
      <c r="H2524" s="2" t="s">
        <v>112082</v>
      </c>
      <c r="I2524" s="2" t="s">
        <v>112119</v>
      </c>
      <c r="J2524" s="2" t="s">
        <v>112060</v>
      </c>
      <c r="K2524" s="2" t="s">
        <v>112113</v>
      </c>
      <c r="L2524" s="2" t="s">
        <v>112115</v>
      </c>
      <c r="M2524">
        <v>27</v>
      </c>
      <c r="N2524">
        <v>2</v>
      </c>
      <c r="O2524">
        <v>5</v>
      </c>
      <c r="P2524">
        <v>73</v>
      </c>
      <c r="Q2524">
        <v>54</v>
      </c>
      <c r="R2524">
        <v>127</v>
      </c>
    </row>
    <row r="2525" spans="1:18" x14ac:dyDescent="0.25">
      <c r="A2525" s="1">
        <v>42377</v>
      </c>
      <c r="B2525">
        <v>8</v>
      </c>
      <c r="C2525" s="2" t="s">
        <v>112075</v>
      </c>
      <c r="D2525">
        <v>2016</v>
      </c>
      <c r="E2525">
        <v>29</v>
      </c>
      <c r="F2525" s="2" t="s">
        <v>112072</v>
      </c>
      <c r="G2525" s="2" t="s">
        <v>112057</v>
      </c>
      <c r="H2525" s="2" t="s">
        <v>112082</v>
      </c>
      <c r="I2525" s="2" t="s">
        <v>112119</v>
      </c>
      <c r="J2525" s="2" t="s">
        <v>112060</v>
      </c>
      <c r="K2525" s="2" t="s">
        <v>112113</v>
      </c>
      <c r="L2525" s="2" t="s">
        <v>112115</v>
      </c>
      <c r="M2525">
        <v>11</v>
      </c>
      <c r="N2525">
        <v>2</v>
      </c>
      <c r="O2525">
        <v>5</v>
      </c>
      <c r="P2525">
        <v>30</v>
      </c>
      <c r="Q2525">
        <v>22</v>
      </c>
      <c r="R2525">
        <v>52</v>
      </c>
    </row>
    <row r="2526" spans="1:18" x14ac:dyDescent="0.25">
      <c r="A2526" s="1">
        <v>41627</v>
      </c>
      <c r="B2526">
        <v>19</v>
      </c>
      <c r="C2526" s="2" t="s">
        <v>112078</v>
      </c>
      <c r="D2526">
        <v>2013</v>
      </c>
      <c r="E2526">
        <v>48</v>
      </c>
      <c r="F2526" s="2" t="s">
        <v>112064</v>
      </c>
      <c r="G2526" s="2" t="s">
        <v>112057</v>
      </c>
      <c r="H2526" s="2" t="s">
        <v>112082</v>
      </c>
      <c r="I2526" s="2" t="s">
        <v>112104</v>
      </c>
      <c r="J2526" s="2" t="s">
        <v>112060</v>
      </c>
      <c r="K2526" s="2" t="s">
        <v>112113</v>
      </c>
      <c r="L2526" s="2" t="s">
        <v>112116</v>
      </c>
      <c r="M2526">
        <v>27</v>
      </c>
      <c r="N2526">
        <v>3</v>
      </c>
      <c r="O2526">
        <v>9</v>
      </c>
      <c r="P2526">
        <v>145</v>
      </c>
      <c r="Q2526">
        <v>81</v>
      </c>
      <c r="R2526">
        <v>226</v>
      </c>
    </row>
    <row r="2527" spans="1:18" x14ac:dyDescent="0.25">
      <c r="A2527" s="1">
        <v>41627</v>
      </c>
      <c r="B2527">
        <v>19</v>
      </c>
      <c r="C2527" s="2" t="s">
        <v>112078</v>
      </c>
      <c r="D2527">
        <v>2013</v>
      </c>
      <c r="E2527">
        <v>48</v>
      </c>
      <c r="F2527" s="2" t="s">
        <v>112064</v>
      </c>
      <c r="G2527" s="2" t="s">
        <v>112057</v>
      </c>
      <c r="H2527" s="2" t="s">
        <v>112082</v>
      </c>
      <c r="I2527" s="2" t="s">
        <v>112104</v>
      </c>
      <c r="J2527" s="2" t="s">
        <v>112060</v>
      </c>
      <c r="K2527" s="2" t="s">
        <v>112113</v>
      </c>
      <c r="L2527" s="2" t="s">
        <v>112116</v>
      </c>
      <c r="M2527">
        <v>17</v>
      </c>
      <c r="N2527">
        <v>3</v>
      </c>
      <c r="O2527">
        <v>9</v>
      </c>
      <c r="P2527">
        <v>91</v>
      </c>
      <c r="Q2527">
        <v>51</v>
      </c>
      <c r="R2527">
        <v>142</v>
      </c>
    </row>
    <row r="2528" spans="1:18" x14ac:dyDescent="0.25">
      <c r="A2528" s="1">
        <v>42357</v>
      </c>
      <c r="B2528">
        <v>19</v>
      </c>
      <c r="C2528" s="2" t="s">
        <v>112078</v>
      </c>
      <c r="D2528">
        <v>2015</v>
      </c>
      <c r="E2528">
        <v>48</v>
      </c>
      <c r="F2528" s="2" t="s">
        <v>112064</v>
      </c>
      <c r="G2528" s="2" t="s">
        <v>112057</v>
      </c>
      <c r="H2528" s="2" t="s">
        <v>112082</v>
      </c>
      <c r="I2528" s="2" t="s">
        <v>112104</v>
      </c>
      <c r="J2528" s="2" t="s">
        <v>112060</v>
      </c>
      <c r="K2528" s="2" t="s">
        <v>112113</v>
      </c>
      <c r="L2528" s="2" t="s">
        <v>112116</v>
      </c>
      <c r="M2528">
        <v>29</v>
      </c>
      <c r="N2528">
        <v>3</v>
      </c>
      <c r="O2528">
        <v>9</v>
      </c>
      <c r="P2528">
        <v>156</v>
      </c>
      <c r="Q2528">
        <v>87</v>
      </c>
      <c r="R2528">
        <v>243</v>
      </c>
    </row>
    <row r="2529" spans="1:18" x14ac:dyDescent="0.25">
      <c r="A2529" s="1">
        <v>42357</v>
      </c>
      <c r="B2529">
        <v>19</v>
      </c>
      <c r="C2529" s="2" t="s">
        <v>112078</v>
      </c>
      <c r="D2529">
        <v>2015</v>
      </c>
      <c r="E2529">
        <v>48</v>
      </c>
      <c r="F2529" s="2" t="s">
        <v>112064</v>
      </c>
      <c r="G2529" s="2" t="s">
        <v>112057</v>
      </c>
      <c r="H2529" s="2" t="s">
        <v>112082</v>
      </c>
      <c r="I2529" s="2" t="s">
        <v>112104</v>
      </c>
      <c r="J2529" s="2" t="s">
        <v>112060</v>
      </c>
      <c r="K2529" s="2" t="s">
        <v>112113</v>
      </c>
      <c r="L2529" s="2" t="s">
        <v>112116</v>
      </c>
      <c r="M2529">
        <v>18</v>
      </c>
      <c r="N2529">
        <v>3</v>
      </c>
      <c r="O2529">
        <v>9</v>
      </c>
      <c r="P2529">
        <v>97</v>
      </c>
      <c r="Q2529">
        <v>54</v>
      </c>
      <c r="R2529">
        <v>151</v>
      </c>
    </row>
    <row r="2530" spans="1:18" x14ac:dyDescent="0.25">
      <c r="A2530" s="1">
        <v>41792</v>
      </c>
      <c r="B2530">
        <v>2</v>
      </c>
      <c r="C2530" s="2" t="s">
        <v>112089</v>
      </c>
      <c r="D2530">
        <v>2014</v>
      </c>
      <c r="E2530">
        <v>50</v>
      </c>
      <c r="F2530" s="2" t="s">
        <v>112064</v>
      </c>
      <c r="G2530" s="2" t="s">
        <v>112068</v>
      </c>
      <c r="H2530" s="2" t="s">
        <v>112082</v>
      </c>
      <c r="I2530" s="2" t="s">
        <v>112101</v>
      </c>
      <c r="J2530" s="2" t="s">
        <v>112060</v>
      </c>
      <c r="K2530" s="2" t="s">
        <v>112113</v>
      </c>
      <c r="L2530" s="2" t="s">
        <v>112114</v>
      </c>
      <c r="M2530">
        <v>14</v>
      </c>
      <c r="N2530">
        <v>4</v>
      </c>
      <c r="O2530">
        <v>10</v>
      </c>
      <c r="P2530">
        <v>69</v>
      </c>
      <c r="Q2530">
        <v>56</v>
      </c>
      <c r="R2530">
        <v>125</v>
      </c>
    </row>
    <row r="2531" spans="1:18" x14ac:dyDescent="0.25">
      <c r="A2531" s="1">
        <v>42523</v>
      </c>
      <c r="B2531">
        <v>2</v>
      </c>
      <c r="C2531" s="2" t="s">
        <v>112089</v>
      </c>
      <c r="D2531">
        <v>2016</v>
      </c>
      <c r="E2531">
        <v>50</v>
      </c>
      <c r="F2531" s="2" t="s">
        <v>112064</v>
      </c>
      <c r="G2531" s="2" t="s">
        <v>112068</v>
      </c>
      <c r="H2531" s="2" t="s">
        <v>112082</v>
      </c>
      <c r="I2531" s="2" t="s">
        <v>112101</v>
      </c>
      <c r="J2531" s="2" t="s">
        <v>112060</v>
      </c>
      <c r="K2531" s="2" t="s">
        <v>112113</v>
      </c>
      <c r="L2531" s="2" t="s">
        <v>112114</v>
      </c>
      <c r="M2531">
        <v>16</v>
      </c>
      <c r="N2531">
        <v>4</v>
      </c>
      <c r="O2531">
        <v>10</v>
      </c>
      <c r="P2531">
        <v>78</v>
      </c>
      <c r="Q2531">
        <v>64</v>
      </c>
      <c r="R2531">
        <v>142</v>
      </c>
    </row>
    <row r="2532" spans="1:18" x14ac:dyDescent="0.25">
      <c r="A2532" s="1">
        <v>41549</v>
      </c>
      <c r="B2532">
        <v>2</v>
      </c>
      <c r="C2532" s="2" t="s">
        <v>112092</v>
      </c>
      <c r="D2532">
        <v>2013</v>
      </c>
      <c r="E2532">
        <v>50</v>
      </c>
      <c r="F2532" s="2" t="s">
        <v>112064</v>
      </c>
      <c r="G2532" s="2" t="s">
        <v>112068</v>
      </c>
      <c r="H2532" s="2" t="s">
        <v>112082</v>
      </c>
      <c r="I2532" s="2" t="s">
        <v>112112</v>
      </c>
      <c r="J2532" s="2" t="s">
        <v>112060</v>
      </c>
      <c r="K2532" s="2" t="s">
        <v>112113</v>
      </c>
      <c r="L2532" s="2" t="s">
        <v>112114</v>
      </c>
      <c r="M2532">
        <v>3</v>
      </c>
      <c r="N2532">
        <v>4</v>
      </c>
      <c r="O2532">
        <v>10</v>
      </c>
      <c r="P2532">
        <v>12</v>
      </c>
      <c r="Q2532">
        <v>12</v>
      </c>
      <c r="R2532">
        <v>24</v>
      </c>
    </row>
    <row r="2533" spans="1:18" x14ac:dyDescent="0.25">
      <c r="A2533" s="1">
        <v>41549</v>
      </c>
      <c r="B2533">
        <v>2</v>
      </c>
      <c r="C2533" s="2" t="s">
        <v>112092</v>
      </c>
      <c r="D2533">
        <v>2013</v>
      </c>
      <c r="E2533">
        <v>50</v>
      </c>
      <c r="F2533" s="2" t="s">
        <v>112064</v>
      </c>
      <c r="G2533" s="2" t="s">
        <v>112068</v>
      </c>
      <c r="H2533" s="2" t="s">
        <v>112082</v>
      </c>
      <c r="I2533" s="2" t="s">
        <v>112112</v>
      </c>
      <c r="J2533" s="2" t="s">
        <v>112060</v>
      </c>
      <c r="K2533" s="2" t="s">
        <v>112113</v>
      </c>
      <c r="L2533" s="2" t="s">
        <v>112114</v>
      </c>
      <c r="M2533">
        <v>26</v>
      </c>
      <c r="N2533">
        <v>4</v>
      </c>
      <c r="O2533">
        <v>10</v>
      </c>
      <c r="P2533">
        <v>101</v>
      </c>
      <c r="Q2533">
        <v>104</v>
      </c>
      <c r="R2533">
        <v>205</v>
      </c>
    </row>
    <row r="2534" spans="1:18" x14ac:dyDescent="0.25">
      <c r="A2534" s="1">
        <v>42279</v>
      </c>
      <c r="B2534">
        <v>2</v>
      </c>
      <c r="C2534" s="2" t="s">
        <v>112092</v>
      </c>
      <c r="D2534">
        <v>2015</v>
      </c>
      <c r="E2534">
        <v>50</v>
      </c>
      <c r="F2534" s="2" t="s">
        <v>112064</v>
      </c>
      <c r="G2534" s="2" t="s">
        <v>112068</v>
      </c>
      <c r="H2534" s="2" t="s">
        <v>112082</v>
      </c>
      <c r="I2534" s="2" t="s">
        <v>112112</v>
      </c>
      <c r="J2534" s="2" t="s">
        <v>112060</v>
      </c>
      <c r="K2534" s="2" t="s">
        <v>112113</v>
      </c>
      <c r="L2534" s="2" t="s">
        <v>112114</v>
      </c>
      <c r="M2534">
        <v>2</v>
      </c>
      <c r="N2534">
        <v>4</v>
      </c>
      <c r="O2534">
        <v>10</v>
      </c>
      <c r="P2534">
        <v>8</v>
      </c>
      <c r="Q2534">
        <v>8</v>
      </c>
      <c r="R2534">
        <v>16</v>
      </c>
    </row>
    <row r="2535" spans="1:18" x14ac:dyDescent="0.25">
      <c r="A2535" s="1">
        <v>42279</v>
      </c>
      <c r="B2535">
        <v>2</v>
      </c>
      <c r="C2535" s="2" t="s">
        <v>112092</v>
      </c>
      <c r="D2535">
        <v>2015</v>
      </c>
      <c r="E2535">
        <v>50</v>
      </c>
      <c r="F2535" s="2" t="s">
        <v>112064</v>
      </c>
      <c r="G2535" s="2" t="s">
        <v>112068</v>
      </c>
      <c r="H2535" s="2" t="s">
        <v>112082</v>
      </c>
      <c r="I2535" s="2" t="s">
        <v>112112</v>
      </c>
      <c r="J2535" s="2" t="s">
        <v>112060</v>
      </c>
      <c r="K2535" s="2" t="s">
        <v>112113</v>
      </c>
      <c r="L2535" s="2" t="s">
        <v>112114</v>
      </c>
      <c r="M2535">
        <v>27</v>
      </c>
      <c r="N2535">
        <v>4</v>
      </c>
      <c r="O2535">
        <v>10</v>
      </c>
      <c r="P2535">
        <v>105</v>
      </c>
      <c r="Q2535">
        <v>108</v>
      </c>
      <c r="R2535">
        <v>213</v>
      </c>
    </row>
    <row r="2536" spans="1:18" x14ac:dyDescent="0.25">
      <c r="A2536" s="1">
        <v>41804</v>
      </c>
      <c r="B2536">
        <v>14</v>
      </c>
      <c r="C2536" s="2" t="s">
        <v>112089</v>
      </c>
      <c r="D2536">
        <v>2014</v>
      </c>
      <c r="E2536">
        <v>50</v>
      </c>
      <c r="F2536" s="2" t="s">
        <v>112064</v>
      </c>
      <c r="G2536" s="2" t="s">
        <v>112057</v>
      </c>
      <c r="H2536" s="2" t="s">
        <v>112082</v>
      </c>
      <c r="I2536" s="2" t="s">
        <v>112099</v>
      </c>
      <c r="J2536" s="2" t="s">
        <v>112060</v>
      </c>
      <c r="K2536" s="2" t="s">
        <v>112113</v>
      </c>
      <c r="L2536" s="2" t="s">
        <v>112114</v>
      </c>
      <c r="M2536">
        <v>20</v>
      </c>
      <c r="N2536">
        <v>4</v>
      </c>
      <c r="O2536">
        <v>10</v>
      </c>
      <c r="P2536">
        <v>84</v>
      </c>
      <c r="Q2536">
        <v>80</v>
      </c>
      <c r="R2536">
        <v>164</v>
      </c>
    </row>
    <row r="2537" spans="1:18" x14ac:dyDescent="0.25">
      <c r="A2537" s="1">
        <v>41804</v>
      </c>
      <c r="B2537">
        <v>14</v>
      </c>
      <c r="C2537" s="2" t="s">
        <v>112089</v>
      </c>
      <c r="D2537">
        <v>2014</v>
      </c>
      <c r="E2537">
        <v>50</v>
      </c>
      <c r="F2537" s="2" t="s">
        <v>112064</v>
      </c>
      <c r="G2537" s="2" t="s">
        <v>112057</v>
      </c>
      <c r="H2537" s="2" t="s">
        <v>112082</v>
      </c>
      <c r="I2537" s="2" t="s">
        <v>112099</v>
      </c>
      <c r="J2537" s="2" t="s">
        <v>112060</v>
      </c>
      <c r="K2537" s="2" t="s">
        <v>112113</v>
      </c>
      <c r="L2537" s="2" t="s">
        <v>112114</v>
      </c>
      <c r="M2537">
        <v>22</v>
      </c>
      <c r="N2537">
        <v>4</v>
      </c>
      <c r="O2537">
        <v>10</v>
      </c>
      <c r="P2537">
        <v>92</v>
      </c>
      <c r="Q2537">
        <v>88</v>
      </c>
      <c r="R2537">
        <v>180</v>
      </c>
    </row>
    <row r="2538" spans="1:18" x14ac:dyDescent="0.25">
      <c r="A2538" s="1">
        <v>42535</v>
      </c>
      <c r="B2538">
        <v>14</v>
      </c>
      <c r="C2538" s="2" t="s">
        <v>112089</v>
      </c>
      <c r="D2538">
        <v>2016</v>
      </c>
      <c r="E2538">
        <v>50</v>
      </c>
      <c r="F2538" s="2" t="s">
        <v>112064</v>
      </c>
      <c r="G2538" s="2" t="s">
        <v>112057</v>
      </c>
      <c r="H2538" s="2" t="s">
        <v>112082</v>
      </c>
      <c r="I2538" s="2" t="s">
        <v>112099</v>
      </c>
      <c r="J2538" s="2" t="s">
        <v>112060</v>
      </c>
      <c r="K2538" s="2" t="s">
        <v>112113</v>
      </c>
      <c r="L2538" s="2" t="s">
        <v>112114</v>
      </c>
      <c r="M2538">
        <v>22</v>
      </c>
      <c r="N2538">
        <v>4</v>
      </c>
      <c r="O2538">
        <v>10</v>
      </c>
      <c r="P2538">
        <v>92</v>
      </c>
      <c r="Q2538">
        <v>88</v>
      </c>
      <c r="R2538">
        <v>180</v>
      </c>
    </row>
    <row r="2539" spans="1:18" x14ac:dyDescent="0.25">
      <c r="A2539" s="1">
        <v>42535</v>
      </c>
      <c r="B2539">
        <v>14</v>
      </c>
      <c r="C2539" s="2" t="s">
        <v>112089</v>
      </c>
      <c r="D2539">
        <v>2016</v>
      </c>
      <c r="E2539">
        <v>50</v>
      </c>
      <c r="F2539" s="2" t="s">
        <v>112064</v>
      </c>
      <c r="G2539" s="2" t="s">
        <v>112057</v>
      </c>
      <c r="H2539" s="2" t="s">
        <v>112082</v>
      </c>
      <c r="I2539" s="2" t="s">
        <v>112099</v>
      </c>
      <c r="J2539" s="2" t="s">
        <v>112060</v>
      </c>
      <c r="K2539" s="2" t="s">
        <v>112113</v>
      </c>
      <c r="L2539" s="2" t="s">
        <v>112114</v>
      </c>
      <c r="M2539">
        <v>24</v>
      </c>
      <c r="N2539">
        <v>4</v>
      </c>
      <c r="O2539">
        <v>10</v>
      </c>
      <c r="P2539">
        <v>101</v>
      </c>
      <c r="Q2539">
        <v>96</v>
      </c>
      <c r="R2539">
        <v>197</v>
      </c>
    </row>
    <row r="2540" spans="1:18" x14ac:dyDescent="0.25">
      <c r="A2540" s="1">
        <v>41779</v>
      </c>
      <c r="B2540">
        <v>20</v>
      </c>
      <c r="C2540" s="2" t="s">
        <v>112067</v>
      </c>
      <c r="D2540">
        <v>2014</v>
      </c>
      <c r="E2540">
        <v>50</v>
      </c>
      <c r="F2540" s="2" t="s">
        <v>112064</v>
      </c>
      <c r="G2540" s="2" t="s">
        <v>112068</v>
      </c>
      <c r="H2540" s="2" t="s">
        <v>112082</v>
      </c>
      <c r="I2540" s="2" t="s">
        <v>112083</v>
      </c>
      <c r="J2540" s="2" t="s">
        <v>112060</v>
      </c>
      <c r="K2540" s="2" t="s">
        <v>112113</v>
      </c>
      <c r="L2540" s="2" t="s">
        <v>112115</v>
      </c>
      <c r="M2540">
        <v>28</v>
      </c>
      <c r="N2540">
        <v>2</v>
      </c>
      <c r="O2540">
        <v>5</v>
      </c>
      <c r="P2540">
        <v>59</v>
      </c>
      <c r="Q2540">
        <v>56</v>
      </c>
      <c r="R2540">
        <v>115</v>
      </c>
    </row>
    <row r="2541" spans="1:18" x14ac:dyDescent="0.25">
      <c r="A2541" s="1">
        <v>41779</v>
      </c>
      <c r="B2541">
        <v>20</v>
      </c>
      <c r="C2541" s="2" t="s">
        <v>112067</v>
      </c>
      <c r="D2541">
        <v>2014</v>
      </c>
      <c r="E2541">
        <v>50</v>
      </c>
      <c r="F2541" s="2" t="s">
        <v>112064</v>
      </c>
      <c r="G2541" s="2" t="s">
        <v>112068</v>
      </c>
      <c r="H2541" s="2" t="s">
        <v>112082</v>
      </c>
      <c r="I2541" s="2" t="s">
        <v>112083</v>
      </c>
      <c r="J2541" s="2" t="s">
        <v>112060</v>
      </c>
      <c r="K2541" s="2" t="s">
        <v>112113</v>
      </c>
      <c r="L2541" s="2" t="s">
        <v>112115</v>
      </c>
      <c r="M2541">
        <v>17</v>
      </c>
      <c r="N2541">
        <v>2</v>
      </c>
      <c r="O2541">
        <v>5</v>
      </c>
      <c r="P2541">
        <v>36</v>
      </c>
      <c r="Q2541">
        <v>34</v>
      </c>
      <c r="R2541">
        <v>70</v>
      </c>
    </row>
    <row r="2542" spans="1:18" x14ac:dyDescent="0.25">
      <c r="A2542" s="1">
        <v>42510</v>
      </c>
      <c r="B2542">
        <v>20</v>
      </c>
      <c r="C2542" s="2" t="s">
        <v>112067</v>
      </c>
      <c r="D2542">
        <v>2016</v>
      </c>
      <c r="E2542">
        <v>50</v>
      </c>
      <c r="F2542" s="2" t="s">
        <v>112064</v>
      </c>
      <c r="G2542" s="2" t="s">
        <v>112068</v>
      </c>
      <c r="H2542" s="2" t="s">
        <v>112082</v>
      </c>
      <c r="I2542" s="2" t="s">
        <v>112083</v>
      </c>
      <c r="J2542" s="2" t="s">
        <v>112060</v>
      </c>
      <c r="K2542" s="2" t="s">
        <v>112113</v>
      </c>
      <c r="L2542" s="2" t="s">
        <v>112115</v>
      </c>
      <c r="M2542">
        <v>30</v>
      </c>
      <c r="N2542">
        <v>2</v>
      </c>
      <c r="O2542">
        <v>5</v>
      </c>
      <c r="P2542">
        <v>63</v>
      </c>
      <c r="Q2542">
        <v>60</v>
      </c>
      <c r="R2542">
        <v>123</v>
      </c>
    </row>
    <row r="2543" spans="1:18" x14ac:dyDescent="0.25">
      <c r="A2543" s="1">
        <v>42510</v>
      </c>
      <c r="B2543">
        <v>20</v>
      </c>
      <c r="C2543" s="2" t="s">
        <v>112067</v>
      </c>
      <c r="D2543">
        <v>2016</v>
      </c>
      <c r="E2543">
        <v>50</v>
      </c>
      <c r="F2543" s="2" t="s">
        <v>112064</v>
      </c>
      <c r="G2543" s="2" t="s">
        <v>112068</v>
      </c>
      <c r="H2543" s="2" t="s">
        <v>112082</v>
      </c>
      <c r="I2543" s="2" t="s">
        <v>112083</v>
      </c>
      <c r="J2543" s="2" t="s">
        <v>112060</v>
      </c>
      <c r="K2543" s="2" t="s">
        <v>112113</v>
      </c>
      <c r="L2543" s="2" t="s">
        <v>112115</v>
      </c>
      <c r="M2543">
        <v>18</v>
      </c>
      <c r="N2543">
        <v>2</v>
      </c>
      <c r="O2543">
        <v>5</v>
      </c>
      <c r="P2543">
        <v>38</v>
      </c>
      <c r="Q2543">
        <v>36</v>
      </c>
      <c r="R2543">
        <v>74</v>
      </c>
    </row>
    <row r="2544" spans="1:18" x14ac:dyDescent="0.25">
      <c r="A2544" s="1">
        <v>41577</v>
      </c>
      <c r="B2544">
        <v>30</v>
      </c>
      <c r="C2544" s="2" t="s">
        <v>112092</v>
      </c>
      <c r="D2544">
        <v>2013</v>
      </c>
      <c r="E2544">
        <v>21</v>
      </c>
      <c r="F2544" s="2" t="s">
        <v>112056</v>
      </c>
      <c r="G2544" s="2" t="s">
        <v>112068</v>
      </c>
      <c r="H2544" s="2" t="s">
        <v>112065</v>
      </c>
      <c r="I2544" s="2" t="s">
        <v>112110</v>
      </c>
      <c r="J2544" s="2" t="s">
        <v>112060</v>
      </c>
      <c r="K2544" s="2" t="s">
        <v>112113</v>
      </c>
      <c r="L2544" s="2" t="s">
        <v>112115</v>
      </c>
      <c r="M2544">
        <v>27</v>
      </c>
      <c r="N2544">
        <v>2</v>
      </c>
      <c r="O2544">
        <v>5</v>
      </c>
      <c r="P2544">
        <v>55</v>
      </c>
      <c r="Q2544">
        <v>54</v>
      </c>
      <c r="R2544">
        <v>109</v>
      </c>
    </row>
    <row r="2545" spans="1:18" x14ac:dyDescent="0.25">
      <c r="A2545" s="1">
        <v>41577</v>
      </c>
      <c r="B2545">
        <v>30</v>
      </c>
      <c r="C2545" s="2" t="s">
        <v>112092</v>
      </c>
      <c r="D2545">
        <v>2013</v>
      </c>
      <c r="E2545">
        <v>21</v>
      </c>
      <c r="F2545" s="2" t="s">
        <v>112056</v>
      </c>
      <c r="G2545" s="2" t="s">
        <v>112068</v>
      </c>
      <c r="H2545" s="2" t="s">
        <v>112065</v>
      </c>
      <c r="I2545" s="2" t="s">
        <v>112110</v>
      </c>
      <c r="J2545" s="2" t="s">
        <v>112060</v>
      </c>
      <c r="K2545" s="2" t="s">
        <v>112113</v>
      </c>
      <c r="L2545" s="2" t="s">
        <v>112115</v>
      </c>
      <c r="M2545">
        <v>12</v>
      </c>
      <c r="N2545">
        <v>2</v>
      </c>
      <c r="O2545">
        <v>5</v>
      </c>
      <c r="P2545">
        <v>25</v>
      </c>
      <c r="Q2545">
        <v>24</v>
      </c>
      <c r="R2545">
        <v>49</v>
      </c>
    </row>
    <row r="2546" spans="1:18" x14ac:dyDescent="0.25">
      <c r="A2546" s="1">
        <v>42307</v>
      </c>
      <c r="B2546">
        <v>30</v>
      </c>
      <c r="C2546" s="2" t="s">
        <v>112092</v>
      </c>
      <c r="D2546">
        <v>2015</v>
      </c>
      <c r="E2546">
        <v>21</v>
      </c>
      <c r="F2546" s="2" t="s">
        <v>112056</v>
      </c>
      <c r="G2546" s="2" t="s">
        <v>112068</v>
      </c>
      <c r="H2546" s="2" t="s">
        <v>112065</v>
      </c>
      <c r="I2546" s="2" t="s">
        <v>112110</v>
      </c>
      <c r="J2546" s="2" t="s">
        <v>112060</v>
      </c>
      <c r="K2546" s="2" t="s">
        <v>112113</v>
      </c>
      <c r="L2546" s="2" t="s">
        <v>112115</v>
      </c>
      <c r="M2546">
        <v>24</v>
      </c>
      <c r="N2546">
        <v>2</v>
      </c>
      <c r="O2546">
        <v>5</v>
      </c>
      <c r="P2546">
        <v>49</v>
      </c>
      <c r="Q2546">
        <v>48</v>
      </c>
      <c r="R2546">
        <v>97</v>
      </c>
    </row>
    <row r="2547" spans="1:18" x14ac:dyDescent="0.25">
      <c r="A2547" s="1">
        <v>42307</v>
      </c>
      <c r="B2547">
        <v>30</v>
      </c>
      <c r="C2547" s="2" t="s">
        <v>112092</v>
      </c>
      <c r="D2547">
        <v>2015</v>
      </c>
      <c r="E2547">
        <v>21</v>
      </c>
      <c r="F2547" s="2" t="s">
        <v>112056</v>
      </c>
      <c r="G2547" s="2" t="s">
        <v>112068</v>
      </c>
      <c r="H2547" s="2" t="s">
        <v>112065</v>
      </c>
      <c r="I2547" s="2" t="s">
        <v>112110</v>
      </c>
      <c r="J2547" s="2" t="s">
        <v>112060</v>
      </c>
      <c r="K2547" s="2" t="s">
        <v>112113</v>
      </c>
      <c r="L2547" s="2" t="s">
        <v>112115</v>
      </c>
      <c r="M2547">
        <v>11</v>
      </c>
      <c r="N2547">
        <v>2</v>
      </c>
      <c r="O2547">
        <v>5</v>
      </c>
      <c r="P2547">
        <v>23</v>
      </c>
      <c r="Q2547">
        <v>22</v>
      </c>
      <c r="R2547">
        <v>45</v>
      </c>
    </row>
    <row r="2548" spans="1:18" x14ac:dyDescent="0.25">
      <c r="A2548" s="1">
        <v>41595</v>
      </c>
      <c r="B2548">
        <v>17</v>
      </c>
      <c r="C2548" s="2" t="s">
        <v>112055</v>
      </c>
      <c r="D2548">
        <v>2013</v>
      </c>
      <c r="E2548">
        <v>26</v>
      </c>
      <c r="F2548" s="2" t="s">
        <v>112072</v>
      </c>
      <c r="G2548" s="2" t="s">
        <v>112068</v>
      </c>
      <c r="H2548" s="2" t="s">
        <v>112065</v>
      </c>
      <c r="I2548" s="2" t="s">
        <v>112085</v>
      </c>
      <c r="J2548" s="2" t="s">
        <v>112060</v>
      </c>
      <c r="K2548" s="2" t="s">
        <v>112113</v>
      </c>
      <c r="L2548" s="2" t="s">
        <v>112116</v>
      </c>
      <c r="M2548">
        <v>14</v>
      </c>
      <c r="N2548">
        <v>3</v>
      </c>
      <c r="O2548">
        <v>9</v>
      </c>
      <c r="P2548">
        <v>64</v>
      </c>
      <c r="Q2548">
        <v>42</v>
      </c>
      <c r="R2548">
        <v>106</v>
      </c>
    </row>
    <row r="2549" spans="1:18" x14ac:dyDescent="0.25">
      <c r="A2549" s="1">
        <v>41595</v>
      </c>
      <c r="B2549">
        <v>17</v>
      </c>
      <c r="C2549" s="2" t="s">
        <v>112055</v>
      </c>
      <c r="D2549">
        <v>2013</v>
      </c>
      <c r="E2549">
        <v>26</v>
      </c>
      <c r="F2549" s="2" t="s">
        <v>112072</v>
      </c>
      <c r="G2549" s="2" t="s">
        <v>112068</v>
      </c>
      <c r="H2549" s="2" t="s">
        <v>112065</v>
      </c>
      <c r="I2549" s="2" t="s">
        <v>112085</v>
      </c>
      <c r="J2549" s="2" t="s">
        <v>112060</v>
      </c>
      <c r="K2549" s="2" t="s">
        <v>112113</v>
      </c>
      <c r="L2549" s="2" t="s">
        <v>112116</v>
      </c>
      <c r="M2549">
        <v>15</v>
      </c>
      <c r="N2549">
        <v>3</v>
      </c>
      <c r="O2549">
        <v>9</v>
      </c>
      <c r="P2549">
        <v>68</v>
      </c>
      <c r="Q2549">
        <v>45</v>
      </c>
      <c r="R2549">
        <v>113</v>
      </c>
    </row>
    <row r="2550" spans="1:18" x14ac:dyDescent="0.25">
      <c r="A2550" s="1">
        <v>42325</v>
      </c>
      <c r="B2550">
        <v>17</v>
      </c>
      <c r="C2550" s="2" t="s">
        <v>112055</v>
      </c>
      <c r="D2550">
        <v>2015</v>
      </c>
      <c r="E2550">
        <v>26</v>
      </c>
      <c r="F2550" s="2" t="s">
        <v>112072</v>
      </c>
      <c r="G2550" s="2" t="s">
        <v>112068</v>
      </c>
      <c r="H2550" s="2" t="s">
        <v>112065</v>
      </c>
      <c r="I2550" s="2" t="s">
        <v>112085</v>
      </c>
      <c r="J2550" s="2" t="s">
        <v>112060</v>
      </c>
      <c r="K2550" s="2" t="s">
        <v>112113</v>
      </c>
      <c r="L2550" s="2" t="s">
        <v>112116</v>
      </c>
      <c r="M2550">
        <v>15</v>
      </c>
      <c r="N2550">
        <v>3</v>
      </c>
      <c r="O2550">
        <v>9</v>
      </c>
      <c r="P2550">
        <v>68</v>
      </c>
      <c r="Q2550">
        <v>45</v>
      </c>
      <c r="R2550">
        <v>113</v>
      </c>
    </row>
    <row r="2551" spans="1:18" x14ac:dyDescent="0.25">
      <c r="A2551" s="1">
        <v>42325</v>
      </c>
      <c r="B2551">
        <v>17</v>
      </c>
      <c r="C2551" s="2" t="s">
        <v>112055</v>
      </c>
      <c r="D2551">
        <v>2015</v>
      </c>
      <c r="E2551">
        <v>26</v>
      </c>
      <c r="F2551" s="2" t="s">
        <v>112072</v>
      </c>
      <c r="G2551" s="2" t="s">
        <v>112068</v>
      </c>
      <c r="H2551" s="2" t="s">
        <v>112065</v>
      </c>
      <c r="I2551" s="2" t="s">
        <v>112085</v>
      </c>
      <c r="J2551" s="2" t="s">
        <v>112060</v>
      </c>
      <c r="K2551" s="2" t="s">
        <v>112113</v>
      </c>
      <c r="L2551" s="2" t="s">
        <v>112116</v>
      </c>
      <c r="M2551">
        <v>16</v>
      </c>
      <c r="N2551">
        <v>3</v>
      </c>
      <c r="O2551">
        <v>9</v>
      </c>
      <c r="P2551">
        <v>73</v>
      </c>
      <c r="Q2551">
        <v>48</v>
      </c>
      <c r="R2551">
        <v>121</v>
      </c>
    </row>
    <row r="2552" spans="1:18" x14ac:dyDescent="0.25">
      <c r="A2552" s="1">
        <v>41600</v>
      </c>
      <c r="B2552">
        <v>22</v>
      </c>
      <c r="C2552" s="2" t="s">
        <v>112055</v>
      </c>
      <c r="D2552">
        <v>2013</v>
      </c>
      <c r="E2552">
        <v>26</v>
      </c>
      <c r="F2552" s="2" t="s">
        <v>112072</v>
      </c>
      <c r="G2552" s="2" t="s">
        <v>112068</v>
      </c>
      <c r="H2552" s="2" t="s">
        <v>112065</v>
      </c>
      <c r="I2552" s="2" t="s">
        <v>112085</v>
      </c>
      <c r="J2552" s="2" t="s">
        <v>112060</v>
      </c>
      <c r="K2552" s="2" t="s">
        <v>112113</v>
      </c>
      <c r="L2552" s="2" t="s">
        <v>112116</v>
      </c>
      <c r="M2552">
        <v>12</v>
      </c>
      <c r="N2552">
        <v>3</v>
      </c>
      <c r="O2552">
        <v>9</v>
      </c>
      <c r="P2552">
        <v>55</v>
      </c>
      <c r="Q2552">
        <v>36</v>
      </c>
      <c r="R2552">
        <v>91</v>
      </c>
    </row>
    <row r="2553" spans="1:18" x14ac:dyDescent="0.25">
      <c r="A2553" s="1">
        <v>41600</v>
      </c>
      <c r="B2553">
        <v>22</v>
      </c>
      <c r="C2553" s="2" t="s">
        <v>112055</v>
      </c>
      <c r="D2553">
        <v>2013</v>
      </c>
      <c r="E2553">
        <v>26</v>
      </c>
      <c r="F2553" s="2" t="s">
        <v>112072</v>
      </c>
      <c r="G2553" s="2" t="s">
        <v>112068</v>
      </c>
      <c r="H2553" s="2" t="s">
        <v>112065</v>
      </c>
      <c r="I2553" s="2" t="s">
        <v>112085</v>
      </c>
      <c r="J2553" s="2" t="s">
        <v>112060</v>
      </c>
      <c r="K2553" s="2" t="s">
        <v>112113</v>
      </c>
      <c r="L2553" s="2" t="s">
        <v>112116</v>
      </c>
      <c r="M2553">
        <v>1</v>
      </c>
      <c r="N2553">
        <v>3</v>
      </c>
      <c r="O2553">
        <v>9</v>
      </c>
      <c r="P2553">
        <v>5</v>
      </c>
      <c r="Q2553">
        <v>3</v>
      </c>
      <c r="R2553">
        <v>8</v>
      </c>
    </row>
    <row r="2554" spans="1:18" x14ac:dyDescent="0.25">
      <c r="A2554" s="1">
        <v>42330</v>
      </c>
      <c r="B2554">
        <v>22</v>
      </c>
      <c r="C2554" s="2" t="s">
        <v>112055</v>
      </c>
      <c r="D2554">
        <v>2015</v>
      </c>
      <c r="E2554">
        <v>26</v>
      </c>
      <c r="F2554" s="2" t="s">
        <v>112072</v>
      </c>
      <c r="G2554" s="2" t="s">
        <v>112068</v>
      </c>
      <c r="H2554" s="2" t="s">
        <v>112065</v>
      </c>
      <c r="I2554" s="2" t="s">
        <v>112085</v>
      </c>
      <c r="J2554" s="2" t="s">
        <v>112060</v>
      </c>
      <c r="K2554" s="2" t="s">
        <v>112113</v>
      </c>
      <c r="L2554" s="2" t="s">
        <v>112116</v>
      </c>
      <c r="M2554">
        <v>9</v>
      </c>
      <c r="N2554">
        <v>3</v>
      </c>
      <c r="O2554">
        <v>9</v>
      </c>
      <c r="P2554">
        <v>41</v>
      </c>
      <c r="Q2554">
        <v>27</v>
      </c>
      <c r="R2554">
        <v>68</v>
      </c>
    </row>
    <row r="2555" spans="1:18" x14ac:dyDescent="0.25">
      <c r="A2555" s="1">
        <v>42330</v>
      </c>
      <c r="B2555">
        <v>22</v>
      </c>
      <c r="C2555" s="2" t="s">
        <v>112055</v>
      </c>
      <c r="D2555">
        <v>2015</v>
      </c>
      <c r="E2555">
        <v>26</v>
      </c>
      <c r="F2555" s="2" t="s">
        <v>112072</v>
      </c>
      <c r="G2555" s="2" t="s">
        <v>112068</v>
      </c>
      <c r="H2555" s="2" t="s">
        <v>112065</v>
      </c>
      <c r="I2555" s="2" t="s">
        <v>112085</v>
      </c>
      <c r="J2555" s="2" t="s">
        <v>112060</v>
      </c>
      <c r="K2555" s="2" t="s">
        <v>112113</v>
      </c>
      <c r="L2555" s="2" t="s">
        <v>112116</v>
      </c>
      <c r="M2555">
        <v>1</v>
      </c>
      <c r="N2555">
        <v>3</v>
      </c>
      <c r="O2555">
        <v>9</v>
      </c>
      <c r="P2555">
        <v>5</v>
      </c>
      <c r="Q2555">
        <v>3</v>
      </c>
      <c r="R2555">
        <v>8</v>
      </c>
    </row>
    <row r="2556" spans="1:18" x14ac:dyDescent="0.25">
      <c r="A2556" s="1">
        <v>41746</v>
      </c>
      <c r="B2556">
        <v>17</v>
      </c>
      <c r="C2556" s="2" t="s">
        <v>112093</v>
      </c>
      <c r="D2556">
        <v>2014</v>
      </c>
      <c r="E2556">
        <v>26</v>
      </c>
      <c r="F2556" s="2" t="s">
        <v>112072</v>
      </c>
      <c r="G2556" s="2" t="s">
        <v>112068</v>
      </c>
      <c r="H2556" s="2" t="s">
        <v>112065</v>
      </c>
      <c r="I2556" s="2" t="s">
        <v>112085</v>
      </c>
      <c r="J2556" s="2" t="s">
        <v>112060</v>
      </c>
      <c r="K2556" s="2" t="s">
        <v>112113</v>
      </c>
      <c r="L2556" s="2" t="s">
        <v>112116</v>
      </c>
      <c r="M2556">
        <v>1</v>
      </c>
      <c r="N2556">
        <v>3</v>
      </c>
      <c r="O2556">
        <v>9</v>
      </c>
      <c r="P2556">
        <v>5</v>
      </c>
      <c r="Q2556">
        <v>3</v>
      </c>
      <c r="R2556">
        <v>8</v>
      </c>
    </row>
    <row r="2557" spans="1:18" x14ac:dyDescent="0.25">
      <c r="A2557" s="1">
        <v>42477</v>
      </c>
      <c r="B2557">
        <v>17</v>
      </c>
      <c r="C2557" s="2" t="s">
        <v>112093</v>
      </c>
      <c r="D2557">
        <v>2016</v>
      </c>
      <c r="E2557">
        <v>26</v>
      </c>
      <c r="F2557" s="2" t="s">
        <v>112072</v>
      </c>
      <c r="G2557" s="2" t="s">
        <v>112068</v>
      </c>
      <c r="H2557" s="2" t="s">
        <v>112065</v>
      </c>
      <c r="I2557" s="2" t="s">
        <v>112085</v>
      </c>
      <c r="J2557" s="2" t="s">
        <v>112060</v>
      </c>
      <c r="K2557" s="2" t="s">
        <v>112113</v>
      </c>
      <c r="L2557" s="2" t="s">
        <v>112116</v>
      </c>
      <c r="M2557">
        <v>2</v>
      </c>
      <c r="N2557">
        <v>3</v>
      </c>
      <c r="O2557">
        <v>9</v>
      </c>
      <c r="P2557">
        <v>9</v>
      </c>
      <c r="Q2557">
        <v>6</v>
      </c>
      <c r="R2557">
        <v>15</v>
      </c>
    </row>
    <row r="2558" spans="1:18" x14ac:dyDescent="0.25">
      <c r="A2558" s="1">
        <v>41502</v>
      </c>
      <c r="B2558">
        <v>16</v>
      </c>
      <c r="C2558" s="2" t="s">
        <v>112073</v>
      </c>
      <c r="D2558">
        <v>2013</v>
      </c>
      <c r="E2558">
        <v>23</v>
      </c>
      <c r="F2558" s="2" t="s">
        <v>112056</v>
      </c>
      <c r="G2558" s="2" t="s">
        <v>112057</v>
      </c>
      <c r="H2558" s="2" t="s">
        <v>112082</v>
      </c>
      <c r="I2558" s="2" t="s">
        <v>112088</v>
      </c>
      <c r="J2558" s="2" t="s">
        <v>112060</v>
      </c>
      <c r="K2558" s="2" t="s">
        <v>112113</v>
      </c>
      <c r="L2558" s="2" t="s">
        <v>112115</v>
      </c>
      <c r="M2558">
        <v>15</v>
      </c>
      <c r="N2558">
        <v>2</v>
      </c>
      <c r="O2558">
        <v>5</v>
      </c>
      <c r="P2558">
        <v>35</v>
      </c>
      <c r="Q2558">
        <v>30</v>
      </c>
      <c r="R2558">
        <v>65</v>
      </c>
    </row>
    <row r="2559" spans="1:18" x14ac:dyDescent="0.25">
      <c r="A2559" s="1">
        <v>41502</v>
      </c>
      <c r="B2559">
        <v>16</v>
      </c>
      <c r="C2559" s="2" t="s">
        <v>112073</v>
      </c>
      <c r="D2559">
        <v>2013</v>
      </c>
      <c r="E2559">
        <v>23</v>
      </c>
      <c r="F2559" s="2" t="s">
        <v>112056</v>
      </c>
      <c r="G2559" s="2" t="s">
        <v>112057</v>
      </c>
      <c r="H2559" s="2" t="s">
        <v>112082</v>
      </c>
      <c r="I2559" s="2" t="s">
        <v>112088</v>
      </c>
      <c r="J2559" s="2" t="s">
        <v>112060</v>
      </c>
      <c r="K2559" s="2" t="s">
        <v>112113</v>
      </c>
      <c r="L2559" s="2" t="s">
        <v>112115</v>
      </c>
      <c r="M2559">
        <v>10</v>
      </c>
      <c r="N2559">
        <v>2</v>
      </c>
      <c r="O2559">
        <v>5</v>
      </c>
      <c r="P2559">
        <v>24</v>
      </c>
      <c r="Q2559">
        <v>20</v>
      </c>
      <c r="R2559">
        <v>44</v>
      </c>
    </row>
    <row r="2560" spans="1:18" x14ac:dyDescent="0.25">
      <c r="A2560" s="1">
        <v>42232</v>
      </c>
      <c r="B2560">
        <v>16</v>
      </c>
      <c r="C2560" s="2" t="s">
        <v>112073</v>
      </c>
      <c r="D2560">
        <v>2015</v>
      </c>
      <c r="E2560">
        <v>23</v>
      </c>
      <c r="F2560" s="2" t="s">
        <v>112056</v>
      </c>
      <c r="G2560" s="2" t="s">
        <v>112057</v>
      </c>
      <c r="H2560" s="2" t="s">
        <v>112082</v>
      </c>
      <c r="I2560" s="2" t="s">
        <v>112088</v>
      </c>
      <c r="J2560" s="2" t="s">
        <v>112060</v>
      </c>
      <c r="K2560" s="2" t="s">
        <v>112113</v>
      </c>
      <c r="L2560" s="2" t="s">
        <v>112115</v>
      </c>
      <c r="M2560">
        <v>12</v>
      </c>
      <c r="N2560">
        <v>2</v>
      </c>
      <c r="O2560">
        <v>5</v>
      </c>
      <c r="P2560">
        <v>28</v>
      </c>
      <c r="Q2560">
        <v>24</v>
      </c>
      <c r="R2560">
        <v>52</v>
      </c>
    </row>
    <row r="2561" spans="1:18" x14ac:dyDescent="0.25">
      <c r="A2561" s="1">
        <v>42232</v>
      </c>
      <c r="B2561">
        <v>16</v>
      </c>
      <c r="C2561" s="2" t="s">
        <v>112073</v>
      </c>
      <c r="D2561">
        <v>2015</v>
      </c>
      <c r="E2561">
        <v>23</v>
      </c>
      <c r="F2561" s="2" t="s">
        <v>112056</v>
      </c>
      <c r="G2561" s="2" t="s">
        <v>112057</v>
      </c>
      <c r="H2561" s="2" t="s">
        <v>112082</v>
      </c>
      <c r="I2561" s="2" t="s">
        <v>112088</v>
      </c>
      <c r="J2561" s="2" t="s">
        <v>112060</v>
      </c>
      <c r="K2561" s="2" t="s">
        <v>112113</v>
      </c>
      <c r="L2561" s="2" t="s">
        <v>112115</v>
      </c>
      <c r="M2561">
        <v>10</v>
      </c>
      <c r="N2561">
        <v>2</v>
      </c>
      <c r="O2561">
        <v>5</v>
      </c>
      <c r="P2561">
        <v>24</v>
      </c>
      <c r="Q2561">
        <v>20</v>
      </c>
      <c r="R2561">
        <v>44</v>
      </c>
    </row>
    <row r="2562" spans="1:18" x14ac:dyDescent="0.25">
      <c r="A2562" s="1">
        <v>41768</v>
      </c>
      <c r="B2562">
        <v>9</v>
      </c>
      <c r="C2562" s="2" t="s">
        <v>112067</v>
      </c>
      <c r="D2562">
        <v>2014</v>
      </c>
      <c r="E2562">
        <v>23</v>
      </c>
      <c r="F2562" s="2" t="s">
        <v>112056</v>
      </c>
      <c r="G2562" s="2" t="s">
        <v>112068</v>
      </c>
      <c r="H2562" s="2" t="s">
        <v>112082</v>
      </c>
      <c r="I2562" s="2" t="s">
        <v>112084</v>
      </c>
      <c r="J2562" s="2" t="s">
        <v>112060</v>
      </c>
      <c r="K2562" s="2" t="s">
        <v>112113</v>
      </c>
      <c r="L2562" s="2" t="s">
        <v>112115</v>
      </c>
      <c r="M2562">
        <v>14</v>
      </c>
      <c r="N2562">
        <v>2</v>
      </c>
      <c r="O2562">
        <v>5</v>
      </c>
      <c r="P2562">
        <v>34</v>
      </c>
      <c r="Q2562">
        <v>28</v>
      </c>
      <c r="R2562">
        <v>62</v>
      </c>
    </row>
    <row r="2563" spans="1:18" x14ac:dyDescent="0.25">
      <c r="A2563" s="1">
        <v>42499</v>
      </c>
      <c r="B2563">
        <v>9</v>
      </c>
      <c r="C2563" s="2" t="s">
        <v>112067</v>
      </c>
      <c r="D2563">
        <v>2016</v>
      </c>
      <c r="E2563">
        <v>23</v>
      </c>
      <c r="F2563" s="2" t="s">
        <v>112056</v>
      </c>
      <c r="G2563" s="2" t="s">
        <v>112068</v>
      </c>
      <c r="H2563" s="2" t="s">
        <v>112082</v>
      </c>
      <c r="I2563" s="2" t="s">
        <v>112084</v>
      </c>
      <c r="J2563" s="2" t="s">
        <v>112060</v>
      </c>
      <c r="K2563" s="2" t="s">
        <v>112113</v>
      </c>
      <c r="L2563" s="2" t="s">
        <v>112115</v>
      </c>
      <c r="M2563">
        <v>11</v>
      </c>
      <c r="N2563">
        <v>2</v>
      </c>
      <c r="O2563">
        <v>5</v>
      </c>
      <c r="P2563">
        <v>26</v>
      </c>
      <c r="Q2563">
        <v>22</v>
      </c>
      <c r="R2563">
        <v>48</v>
      </c>
    </row>
    <row r="2564" spans="1:18" x14ac:dyDescent="0.25">
      <c r="A2564" s="1">
        <v>41774</v>
      </c>
      <c r="B2564">
        <v>15</v>
      </c>
      <c r="C2564" s="2" t="s">
        <v>112067</v>
      </c>
      <c r="D2564">
        <v>2014</v>
      </c>
      <c r="E2564">
        <v>23</v>
      </c>
      <c r="F2564" s="2" t="s">
        <v>112056</v>
      </c>
      <c r="G2564" s="2" t="s">
        <v>112068</v>
      </c>
      <c r="H2564" s="2" t="s">
        <v>112082</v>
      </c>
      <c r="I2564" s="2" t="s">
        <v>112099</v>
      </c>
      <c r="J2564" s="2" t="s">
        <v>112060</v>
      </c>
      <c r="K2564" s="2" t="s">
        <v>112113</v>
      </c>
      <c r="L2564" s="2" t="s">
        <v>112114</v>
      </c>
      <c r="M2564">
        <v>27</v>
      </c>
      <c r="N2564">
        <v>4</v>
      </c>
      <c r="O2564">
        <v>10</v>
      </c>
      <c r="P2564">
        <v>113</v>
      </c>
      <c r="Q2564">
        <v>108</v>
      </c>
      <c r="R2564">
        <v>221</v>
      </c>
    </row>
    <row r="2565" spans="1:18" x14ac:dyDescent="0.25">
      <c r="A2565" s="1">
        <v>41774</v>
      </c>
      <c r="B2565">
        <v>15</v>
      </c>
      <c r="C2565" s="2" t="s">
        <v>112067</v>
      </c>
      <c r="D2565">
        <v>2014</v>
      </c>
      <c r="E2565">
        <v>23</v>
      </c>
      <c r="F2565" s="2" t="s">
        <v>112056</v>
      </c>
      <c r="G2565" s="2" t="s">
        <v>112068</v>
      </c>
      <c r="H2565" s="2" t="s">
        <v>112082</v>
      </c>
      <c r="I2565" s="2" t="s">
        <v>112099</v>
      </c>
      <c r="J2565" s="2" t="s">
        <v>112060</v>
      </c>
      <c r="K2565" s="2" t="s">
        <v>112113</v>
      </c>
      <c r="L2565" s="2" t="s">
        <v>112114</v>
      </c>
      <c r="M2565">
        <v>26</v>
      </c>
      <c r="N2565">
        <v>4</v>
      </c>
      <c r="O2565">
        <v>10</v>
      </c>
      <c r="P2565">
        <v>109</v>
      </c>
      <c r="Q2565">
        <v>104</v>
      </c>
      <c r="R2565">
        <v>213</v>
      </c>
    </row>
    <row r="2566" spans="1:18" x14ac:dyDescent="0.25">
      <c r="A2566" s="1">
        <v>42505</v>
      </c>
      <c r="B2566">
        <v>15</v>
      </c>
      <c r="C2566" s="2" t="s">
        <v>112067</v>
      </c>
      <c r="D2566">
        <v>2016</v>
      </c>
      <c r="E2566">
        <v>23</v>
      </c>
      <c r="F2566" s="2" t="s">
        <v>112056</v>
      </c>
      <c r="G2566" s="2" t="s">
        <v>112068</v>
      </c>
      <c r="H2566" s="2" t="s">
        <v>112082</v>
      </c>
      <c r="I2566" s="2" t="s">
        <v>112099</v>
      </c>
      <c r="J2566" s="2" t="s">
        <v>112060</v>
      </c>
      <c r="K2566" s="2" t="s">
        <v>112113</v>
      </c>
      <c r="L2566" s="2" t="s">
        <v>112114</v>
      </c>
      <c r="M2566">
        <v>25</v>
      </c>
      <c r="N2566">
        <v>4</v>
      </c>
      <c r="O2566">
        <v>10</v>
      </c>
      <c r="P2566">
        <v>105</v>
      </c>
      <c r="Q2566">
        <v>100</v>
      </c>
      <c r="R2566">
        <v>205</v>
      </c>
    </row>
    <row r="2567" spans="1:18" x14ac:dyDescent="0.25">
      <c r="A2567" s="1">
        <v>42505</v>
      </c>
      <c r="B2567">
        <v>15</v>
      </c>
      <c r="C2567" s="2" t="s">
        <v>112067</v>
      </c>
      <c r="D2567">
        <v>2016</v>
      </c>
      <c r="E2567">
        <v>23</v>
      </c>
      <c r="F2567" s="2" t="s">
        <v>112056</v>
      </c>
      <c r="G2567" s="2" t="s">
        <v>112068</v>
      </c>
      <c r="H2567" s="2" t="s">
        <v>112082</v>
      </c>
      <c r="I2567" s="2" t="s">
        <v>112099</v>
      </c>
      <c r="J2567" s="2" t="s">
        <v>112060</v>
      </c>
      <c r="K2567" s="2" t="s">
        <v>112113</v>
      </c>
      <c r="L2567" s="2" t="s">
        <v>112114</v>
      </c>
      <c r="M2567">
        <v>23</v>
      </c>
      <c r="N2567">
        <v>4</v>
      </c>
      <c r="O2567">
        <v>10</v>
      </c>
      <c r="P2567">
        <v>97</v>
      </c>
      <c r="Q2567">
        <v>92</v>
      </c>
      <c r="R2567">
        <v>189</v>
      </c>
    </row>
    <row r="2568" spans="1:18" x14ac:dyDescent="0.25">
      <c r="A2568" s="1">
        <v>41650</v>
      </c>
      <c r="B2568">
        <v>11</v>
      </c>
      <c r="C2568" s="2" t="s">
        <v>112075</v>
      </c>
      <c r="D2568">
        <v>2014</v>
      </c>
      <c r="E2568">
        <v>23</v>
      </c>
      <c r="F2568" s="2" t="s">
        <v>112056</v>
      </c>
      <c r="G2568" s="2" t="s">
        <v>112068</v>
      </c>
      <c r="H2568" s="2" t="s">
        <v>112082</v>
      </c>
      <c r="I2568" s="2" t="s">
        <v>112104</v>
      </c>
      <c r="J2568" s="2" t="s">
        <v>112060</v>
      </c>
      <c r="K2568" s="2" t="s">
        <v>112113</v>
      </c>
      <c r="L2568" s="2" t="s">
        <v>112114</v>
      </c>
      <c r="M2568">
        <v>3</v>
      </c>
      <c r="N2568">
        <v>4</v>
      </c>
      <c r="O2568">
        <v>10</v>
      </c>
      <c r="P2568">
        <v>16</v>
      </c>
      <c r="Q2568">
        <v>12</v>
      </c>
      <c r="R2568">
        <v>28</v>
      </c>
    </row>
    <row r="2569" spans="1:18" x14ac:dyDescent="0.25">
      <c r="A2569" s="1">
        <v>41650</v>
      </c>
      <c r="B2569">
        <v>11</v>
      </c>
      <c r="C2569" s="2" t="s">
        <v>112075</v>
      </c>
      <c r="D2569">
        <v>2014</v>
      </c>
      <c r="E2569">
        <v>23</v>
      </c>
      <c r="F2569" s="2" t="s">
        <v>112056</v>
      </c>
      <c r="G2569" s="2" t="s">
        <v>112068</v>
      </c>
      <c r="H2569" s="2" t="s">
        <v>112082</v>
      </c>
      <c r="I2569" s="2" t="s">
        <v>112104</v>
      </c>
      <c r="J2569" s="2" t="s">
        <v>112060</v>
      </c>
      <c r="K2569" s="2" t="s">
        <v>112113</v>
      </c>
      <c r="L2569" s="2" t="s">
        <v>112114</v>
      </c>
      <c r="M2569">
        <v>10</v>
      </c>
      <c r="N2569">
        <v>4</v>
      </c>
      <c r="O2569">
        <v>10</v>
      </c>
      <c r="P2569">
        <v>53</v>
      </c>
      <c r="Q2569">
        <v>40</v>
      </c>
      <c r="R2569">
        <v>93</v>
      </c>
    </row>
    <row r="2570" spans="1:18" x14ac:dyDescent="0.25">
      <c r="A2570" s="1">
        <v>42380</v>
      </c>
      <c r="B2570">
        <v>11</v>
      </c>
      <c r="C2570" s="2" t="s">
        <v>112075</v>
      </c>
      <c r="D2570">
        <v>2016</v>
      </c>
      <c r="E2570">
        <v>23</v>
      </c>
      <c r="F2570" s="2" t="s">
        <v>112056</v>
      </c>
      <c r="G2570" s="2" t="s">
        <v>112068</v>
      </c>
      <c r="H2570" s="2" t="s">
        <v>112082</v>
      </c>
      <c r="I2570" s="2" t="s">
        <v>112104</v>
      </c>
      <c r="J2570" s="2" t="s">
        <v>112060</v>
      </c>
      <c r="K2570" s="2" t="s">
        <v>112113</v>
      </c>
      <c r="L2570" s="2" t="s">
        <v>112114</v>
      </c>
      <c r="M2570">
        <v>1</v>
      </c>
      <c r="N2570">
        <v>4</v>
      </c>
      <c r="O2570">
        <v>10</v>
      </c>
      <c r="P2570">
        <v>5</v>
      </c>
      <c r="Q2570">
        <v>4</v>
      </c>
      <c r="R2570">
        <v>9</v>
      </c>
    </row>
    <row r="2571" spans="1:18" x14ac:dyDescent="0.25">
      <c r="A2571" s="1">
        <v>42380</v>
      </c>
      <c r="B2571">
        <v>11</v>
      </c>
      <c r="C2571" s="2" t="s">
        <v>112075</v>
      </c>
      <c r="D2571">
        <v>2016</v>
      </c>
      <c r="E2571">
        <v>23</v>
      </c>
      <c r="F2571" s="2" t="s">
        <v>112056</v>
      </c>
      <c r="G2571" s="2" t="s">
        <v>112068</v>
      </c>
      <c r="H2571" s="2" t="s">
        <v>112082</v>
      </c>
      <c r="I2571" s="2" t="s">
        <v>112104</v>
      </c>
      <c r="J2571" s="2" t="s">
        <v>112060</v>
      </c>
      <c r="K2571" s="2" t="s">
        <v>112113</v>
      </c>
      <c r="L2571" s="2" t="s">
        <v>112114</v>
      </c>
      <c r="M2571">
        <v>11</v>
      </c>
      <c r="N2571">
        <v>4</v>
      </c>
      <c r="O2571">
        <v>10</v>
      </c>
      <c r="P2571">
        <v>58</v>
      </c>
      <c r="Q2571">
        <v>44</v>
      </c>
      <c r="R2571">
        <v>102</v>
      </c>
    </row>
    <row r="2572" spans="1:18" x14ac:dyDescent="0.25">
      <c r="A2572" s="1">
        <v>41622</v>
      </c>
      <c r="B2572">
        <v>14</v>
      </c>
      <c r="C2572" s="2" t="s">
        <v>112078</v>
      </c>
      <c r="D2572">
        <v>2013</v>
      </c>
      <c r="E2572">
        <v>23</v>
      </c>
      <c r="F2572" s="2" t="s">
        <v>112056</v>
      </c>
      <c r="G2572" s="2" t="s">
        <v>112057</v>
      </c>
      <c r="H2572" s="2" t="s">
        <v>112082</v>
      </c>
      <c r="I2572" s="2" t="s">
        <v>112104</v>
      </c>
      <c r="J2572" s="2" t="s">
        <v>112060</v>
      </c>
      <c r="K2572" s="2" t="s">
        <v>112113</v>
      </c>
      <c r="L2572" s="2" t="s">
        <v>112115</v>
      </c>
      <c r="M2572">
        <v>1</v>
      </c>
      <c r="N2572">
        <v>2</v>
      </c>
      <c r="O2572">
        <v>5</v>
      </c>
      <c r="P2572">
        <v>3</v>
      </c>
      <c r="Q2572">
        <v>2</v>
      </c>
      <c r="R2572">
        <v>5</v>
      </c>
    </row>
    <row r="2573" spans="1:18" x14ac:dyDescent="0.25">
      <c r="A2573" s="1">
        <v>41622</v>
      </c>
      <c r="B2573">
        <v>14</v>
      </c>
      <c r="C2573" s="2" t="s">
        <v>112078</v>
      </c>
      <c r="D2573">
        <v>2013</v>
      </c>
      <c r="E2573">
        <v>23</v>
      </c>
      <c r="F2573" s="2" t="s">
        <v>112056</v>
      </c>
      <c r="G2573" s="2" t="s">
        <v>112057</v>
      </c>
      <c r="H2573" s="2" t="s">
        <v>112082</v>
      </c>
      <c r="I2573" s="2" t="s">
        <v>112104</v>
      </c>
      <c r="J2573" s="2" t="s">
        <v>112060</v>
      </c>
      <c r="K2573" s="2" t="s">
        <v>112113</v>
      </c>
      <c r="L2573" s="2" t="s">
        <v>112115</v>
      </c>
      <c r="M2573">
        <v>20</v>
      </c>
      <c r="N2573">
        <v>2</v>
      </c>
      <c r="O2573">
        <v>5</v>
      </c>
      <c r="P2573">
        <v>53</v>
      </c>
      <c r="Q2573">
        <v>40</v>
      </c>
      <c r="R2573">
        <v>93</v>
      </c>
    </row>
    <row r="2574" spans="1:18" x14ac:dyDescent="0.25">
      <c r="A2574" s="1">
        <v>42352</v>
      </c>
      <c r="B2574">
        <v>14</v>
      </c>
      <c r="C2574" s="2" t="s">
        <v>112078</v>
      </c>
      <c r="D2574">
        <v>2015</v>
      </c>
      <c r="E2574">
        <v>23</v>
      </c>
      <c r="F2574" s="2" t="s">
        <v>112056</v>
      </c>
      <c r="G2574" s="2" t="s">
        <v>112057</v>
      </c>
      <c r="H2574" s="2" t="s">
        <v>112082</v>
      </c>
      <c r="I2574" s="2" t="s">
        <v>112104</v>
      </c>
      <c r="J2574" s="2" t="s">
        <v>112060</v>
      </c>
      <c r="K2574" s="2" t="s">
        <v>112113</v>
      </c>
      <c r="L2574" s="2" t="s">
        <v>112115</v>
      </c>
      <c r="M2574">
        <v>1</v>
      </c>
      <c r="N2574">
        <v>2</v>
      </c>
      <c r="O2574">
        <v>5</v>
      </c>
      <c r="P2574">
        <v>3</v>
      </c>
      <c r="Q2574">
        <v>2</v>
      </c>
      <c r="R2574">
        <v>5</v>
      </c>
    </row>
    <row r="2575" spans="1:18" x14ac:dyDescent="0.25">
      <c r="A2575" s="1">
        <v>42352</v>
      </c>
      <c r="B2575">
        <v>14</v>
      </c>
      <c r="C2575" s="2" t="s">
        <v>112078</v>
      </c>
      <c r="D2575">
        <v>2015</v>
      </c>
      <c r="E2575">
        <v>23</v>
      </c>
      <c r="F2575" s="2" t="s">
        <v>112056</v>
      </c>
      <c r="G2575" s="2" t="s">
        <v>112057</v>
      </c>
      <c r="H2575" s="2" t="s">
        <v>112082</v>
      </c>
      <c r="I2575" s="2" t="s">
        <v>112104</v>
      </c>
      <c r="J2575" s="2" t="s">
        <v>112060</v>
      </c>
      <c r="K2575" s="2" t="s">
        <v>112113</v>
      </c>
      <c r="L2575" s="2" t="s">
        <v>112115</v>
      </c>
      <c r="M2575">
        <v>17</v>
      </c>
      <c r="N2575">
        <v>2</v>
      </c>
      <c r="O2575">
        <v>5</v>
      </c>
      <c r="P2575">
        <v>45</v>
      </c>
      <c r="Q2575">
        <v>34</v>
      </c>
      <c r="R2575">
        <v>79</v>
      </c>
    </row>
    <row r="2576" spans="1:18" x14ac:dyDescent="0.25">
      <c r="A2576" s="1">
        <v>41583</v>
      </c>
      <c r="B2576">
        <v>5</v>
      </c>
      <c r="C2576" s="2" t="s">
        <v>112055</v>
      </c>
      <c r="D2576">
        <v>2013</v>
      </c>
      <c r="E2576">
        <v>23</v>
      </c>
      <c r="F2576" s="2" t="s">
        <v>112056</v>
      </c>
      <c r="G2576" s="2" t="s">
        <v>112068</v>
      </c>
      <c r="H2576" s="2" t="s">
        <v>112080</v>
      </c>
      <c r="I2576" s="2" t="s">
        <v>112081</v>
      </c>
      <c r="J2576" s="2" t="s">
        <v>112060</v>
      </c>
      <c r="K2576" s="2" t="s">
        <v>112113</v>
      </c>
      <c r="L2576" s="2" t="s">
        <v>112114</v>
      </c>
      <c r="M2576">
        <v>30</v>
      </c>
      <c r="N2576">
        <v>4</v>
      </c>
      <c r="O2576">
        <v>10</v>
      </c>
      <c r="P2576">
        <v>126</v>
      </c>
      <c r="Q2576">
        <v>120</v>
      </c>
      <c r="R2576">
        <v>246</v>
      </c>
    </row>
    <row r="2577" spans="1:18" x14ac:dyDescent="0.25">
      <c r="A2577" s="1">
        <v>41583</v>
      </c>
      <c r="B2577">
        <v>5</v>
      </c>
      <c r="C2577" s="2" t="s">
        <v>112055</v>
      </c>
      <c r="D2577">
        <v>2013</v>
      </c>
      <c r="E2577">
        <v>23</v>
      </c>
      <c r="F2577" s="2" t="s">
        <v>112056</v>
      </c>
      <c r="G2577" s="2" t="s">
        <v>112068</v>
      </c>
      <c r="H2577" s="2" t="s">
        <v>112080</v>
      </c>
      <c r="I2577" s="2" t="s">
        <v>112081</v>
      </c>
      <c r="J2577" s="2" t="s">
        <v>112060</v>
      </c>
      <c r="K2577" s="2" t="s">
        <v>112113</v>
      </c>
      <c r="L2577" s="2" t="s">
        <v>112114</v>
      </c>
      <c r="M2577">
        <v>22</v>
      </c>
      <c r="N2577">
        <v>4</v>
      </c>
      <c r="O2577">
        <v>10</v>
      </c>
      <c r="P2577">
        <v>92</v>
      </c>
      <c r="Q2577">
        <v>88</v>
      </c>
      <c r="R2577">
        <v>180</v>
      </c>
    </row>
    <row r="2578" spans="1:18" x14ac:dyDescent="0.25">
      <c r="A2578" s="1">
        <v>42313</v>
      </c>
      <c r="B2578">
        <v>5</v>
      </c>
      <c r="C2578" s="2" t="s">
        <v>112055</v>
      </c>
      <c r="D2578">
        <v>2015</v>
      </c>
      <c r="E2578">
        <v>23</v>
      </c>
      <c r="F2578" s="2" t="s">
        <v>112056</v>
      </c>
      <c r="G2578" s="2" t="s">
        <v>112068</v>
      </c>
      <c r="H2578" s="2" t="s">
        <v>112080</v>
      </c>
      <c r="I2578" s="2" t="s">
        <v>112081</v>
      </c>
      <c r="J2578" s="2" t="s">
        <v>112060</v>
      </c>
      <c r="K2578" s="2" t="s">
        <v>112113</v>
      </c>
      <c r="L2578" s="2" t="s">
        <v>112114</v>
      </c>
      <c r="M2578">
        <v>27</v>
      </c>
      <c r="N2578">
        <v>4</v>
      </c>
      <c r="O2578">
        <v>10</v>
      </c>
      <c r="P2578">
        <v>113</v>
      </c>
      <c r="Q2578">
        <v>108</v>
      </c>
      <c r="R2578">
        <v>221</v>
      </c>
    </row>
    <row r="2579" spans="1:18" x14ac:dyDescent="0.25">
      <c r="A2579" s="1">
        <v>42313</v>
      </c>
      <c r="B2579">
        <v>5</v>
      </c>
      <c r="C2579" s="2" t="s">
        <v>112055</v>
      </c>
      <c r="D2579">
        <v>2015</v>
      </c>
      <c r="E2579">
        <v>23</v>
      </c>
      <c r="F2579" s="2" t="s">
        <v>112056</v>
      </c>
      <c r="G2579" s="2" t="s">
        <v>112068</v>
      </c>
      <c r="H2579" s="2" t="s">
        <v>112080</v>
      </c>
      <c r="I2579" s="2" t="s">
        <v>112081</v>
      </c>
      <c r="J2579" s="2" t="s">
        <v>112060</v>
      </c>
      <c r="K2579" s="2" t="s">
        <v>112113</v>
      </c>
      <c r="L2579" s="2" t="s">
        <v>112114</v>
      </c>
      <c r="M2579">
        <v>19</v>
      </c>
      <c r="N2579">
        <v>4</v>
      </c>
      <c r="O2579">
        <v>10</v>
      </c>
      <c r="P2579">
        <v>80</v>
      </c>
      <c r="Q2579">
        <v>76</v>
      </c>
      <c r="R2579">
        <v>156</v>
      </c>
    </row>
    <row r="2580" spans="1:18" x14ac:dyDescent="0.25">
      <c r="A2580" s="1">
        <v>41555</v>
      </c>
      <c r="B2580">
        <v>8</v>
      </c>
      <c r="C2580" s="2" t="s">
        <v>112092</v>
      </c>
      <c r="D2580">
        <v>2013</v>
      </c>
      <c r="E2580">
        <v>17</v>
      </c>
      <c r="F2580" s="2" t="s">
        <v>112056</v>
      </c>
      <c r="G2580" s="2" t="s">
        <v>112068</v>
      </c>
      <c r="H2580" s="2" t="s">
        <v>112080</v>
      </c>
      <c r="I2580" s="2" t="s">
        <v>112095</v>
      </c>
      <c r="J2580" s="2" t="s">
        <v>112060</v>
      </c>
      <c r="K2580" s="2" t="s">
        <v>112113</v>
      </c>
      <c r="L2580" s="2" t="s">
        <v>112115</v>
      </c>
      <c r="M2580">
        <v>8</v>
      </c>
      <c r="N2580">
        <v>2</v>
      </c>
      <c r="O2580">
        <v>5</v>
      </c>
      <c r="P2580">
        <v>19</v>
      </c>
      <c r="Q2580">
        <v>16</v>
      </c>
      <c r="R2580">
        <v>35</v>
      </c>
    </row>
    <row r="2581" spans="1:18" x14ac:dyDescent="0.25">
      <c r="A2581" s="1">
        <v>41555</v>
      </c>
      <c r="B2581">
        <v>8</v>
      </c>
      <c r="C2581" s="2" t="s">
        <v>112092</v>
      </c>
      <c r="D2581">
        <v>2013</v>
      </c>
      <c r="E2581">
        <v>17</v>
      </c>
      <c r="F2581" s="2" t="s">
        <v>112056</v>
      </c>
      <c r="G2581" s="2" t="s">
        <v>112068</v>
      </c>
      <c r="H2581" s="2" t="s">
        <v>112080</v>
      </c>
      <c r="I2581" s="2" t="s">
        <v>112095</v>
      </c>
      <c r="J2581" s="2" t="s">
        <v>112060</v>
      </c>
      <c r="K2581" s="2" t="s">
        <v>112113</v>
      </c>
      <c r="L2581" s="2" t="s">
        <v>112115</v>
      </c>
      <c r="M2581">
        <v>6</v>
      </c>
      <c r="N2581">
        <v>2</v>
      </c>
      <c r="O2581">
        <v>5</v>
      </c>
      <c r="P2581">
        <v>14</v>
      </c>
      <c r="Q2581">
        <v>12</v>
      </c>
      <c r="R2581">
        <v>26</v>
      </c>
    </row>
    <row r="2582" spans="1:18" x14ac:dyDescent="0.25">
      <c r="A2582" s="1">
        <v>42285</v>
      </c>
      <c r="B2582">
        <v>8</v>
      </c>
      <c r="C2582" s="2" t="s">
        <v>112092</v>
      </c>
      <c r="D2582">
        <v>2015</v>
      </c>
      <c r="E2582">
        <v>17</v>
      </c>
      <c r="F2582" s="2" t="s">
        <v>112056</v>
      </c>
      <c r="G2582" s="2" t="s">
        <v>112068</v>
      </c>
      <c r="H2582" s="2" t="s">
        <v>112080</v>
      </c>
      <c r="I2582" s="2" t="s">
        <v>112095</v>
      </c>
      <c r="J2582" s="2" t="s">
        <v>112060</v>
      </c>
      <c r="K2582" s="2" t="s">
        <v>112113</v>
      </c>
      <c r="L2582" s="2" t="s">
        <v>112115</v>
      </c>
      <c r="M2582">
        <v>8</v>
      </c>
      <c r="N2582">
        <v>2</v>
      </c>
      <c r="O2582">
        <v>5</v>
      </c>
      <c r="P2582">
        <v>19</v>
      </c>
      <c r="Q2582">
        <v>16</v>
      </c>
      <c r="R2582">
        <v>35</v>
      </c>
    </row>
    <row r="2583" spans="1:18" x14ac:dyDescent="0.25">
      <c r="A2583" s="1">
        <v>42285</v>
      </c>
      <c r="B2583">
        <v>8</v>
      </c>
      <c r="C2583" s="2" t="s">
        <v>112092</v>
      </c>
      <c r="D2583">
        <v>2015</v>
      </c>
      <c r="E2583">
        <v>17</v>
      </c>
      <c r="F2583" s="2" t="s">
        <v>112056</v>
      </c>
      <c r="G2583" s="2" t="s">
        <v>112068</v>
      </c>
      <c r="H2583" s="2" t="s">
        <v>112080</v>
      </c>
      <c r="I2583" s="2" t="s">
        <v>112095</v>
      </c>
      <c r="J2583" s="2" t="s">
        <v>112060</v>
      </c>
      <c r="K2583" s="2" t="s">
        <v>112113</v>
      </c>
      <c r="L2583" s="2" t="s">
        <v>112115</v>
      </c>
      <c r="M2583">
        <v>6</v>
      </c>
      <c r="N2583">
        <v>2</v>
      </c>
      <c r="O2583">
        <v>5</v>
      </c>
      <c r="P2583">
        <v>14</v>
      </c>
      <c r="Q2583">
        <v>12</v>
      </c>
      <c r="R2583">
        <v>26</v>
      </c>
    </row>
    <row r="2584" spans="1:18" x14ac:dyDescent="0.25">
      <c r="A2584" s="1">
        <v>41517</v>
      </c>
      <c r="B2584">
        <v>31</v>
      </c>
      <c r="C2584" s="2" t="s">
        <v>112073</v>
      </c>
      <c r="D2584">
        <v>2013</v>
      </c>
      <c r="E2584">
        <v>17</v>
      </c>
      <c r="F2584" s="2" t="s">
        <v>112056</v>
      </c>
      <c r="G2584" s="2" t="s">
        <v>112057</v>
      </c>
      <c r="H2584" s="2" t="s">
        <v>112082</v>
      </c>
      <c r="I2584" s="2" t="s">
        <v>112101</v>
      </c>
      <c r="J2584" s="2" t="s">
        <v>112060</v>
      </c>
      <c r="K2584" s="2" t="s">
        <v>112113</v>
      </c>
      <c r="L2584" s="2" t="s">
        <v>112115</v>
      </c>
      <c r="M2584">
        <v>4</v>
      </c>
      <c r="N2584">
        <v>2</v>
      </c>
      <c r="O2584">
        <v>5</v>
      </c>
      <c r="P2584">
        <v>10</v>
      </c>
      <c r="Q2584">
        <v>8</v>
      </c>
      <c r="R2584">
        <v>18</v>
      </c>
    </row>
    <row r="2585" spans="1:18" x14ac:dyDescent="0.25">
      <c r="A2585" s="1">
        <v>41517</v>
      </c>
      <c r="B2585">
        <v>31</v>
      </c>
      <c r="C2585" s="2" t="s">
        <v>112073</v>
      </c>
      <c r="D2585">
        <v>2013</v>
      </c>
      <c r="E2585">
        <v>17</v>
      </c>
      <c r="F2585" s="2" t="s">
        <v>112056</v>
      </c>
      <c r="G2585" s="2" t="s">
        <v>112057</v>
      </c>
      <c r="H2585" s="2" t="s">
        <v>112082</v>
      </c>
      <c r="I2585" s="2" t="s">
        <v>112101</v>
      </c>
      <c r="J2585" s="2" t="s">
        <v>112060</v>
      </c>
      <c r="K2585" s="2" t="s">
        <v>112113</v>
      </c>
      <c r="L2585" s="2" t="s">
        <v>112115</v>
      </c>
      <c r="M2585">
        <v>19</v>
      </c>
      <c r="N2585">
        <v>2</v>
      </c>
      <c r="O2585">
        <v>5</v>
      </c>
      <c r="P2585">
        <v>47</v>
      </c>
      <c r="Q2585">
        <v>38</v>
      </c>
      <c r="R2585">
        <v>85</v>
      </c>
    </row>
    <row r="2586" spans="1:18" x14ac:dyDescent="0.25">
      <c r="A2586" s="1">
        <v>42247</v>
      </c>
      <c r="B2586">
        <v>31</v>
      </c>
      <c r="C2586" s="2" t="s">
        <v>112073</v>
      </c>
      <c r="D2586">
        <v>2015</v>
      </c>
      <c r="E2586">
        <v>17</v>
      </c>
      <c r="F2586" s="2" t="s">
        <v>112056</v>
      </c>
      <c r="G2586" s="2" t="s">
        <v>112057</v>
      </c>
      <c r="H2586" s="2" t="s">
        <v>112082</v>
      </c>
      <c r="I2586" s="2" t="s">
        <v>112101</v>
      </c>
      <c r="J2586" s="2" t="s">
        <v>112060</v>
      </c>
      <c r="K2586" s="2" t="s">
        <v>112113</v>
      </c>
      <c r="L2586" s="2" t="s">
        <v>112115</v>
      </c>
      <c r="M2586">
        <v>6</v>
      </c>
      <c r="N2586">
        <v>2</v>
      </c>
      <c r="O2586">
        <v>5</v>
      </c>
      <c r="P2586">
        <v>15</v>
      </c>
      <c r="Q2586">
        <v>12</v>
      </c>
      <c r="R2586">
        <v>27</v>
      </c>
    </row>
    <row r="2587" spans="1:18" x14ac:dyDescent="0.25">
      <c r="A2587" s="1">
        <v>42247</v>
      </c>
      <c r="B2587">
        <v>31</v>
      </c>
      <c r="C2587" s="2" t="s">
        <v>112073</v>
      </c>
      <c r="D2587">
        <v>2015</v>
      </c>
      <c r="E2587">
        <v>17</v>
      </c>
      <c r="F2587" s="2" t="s">
        <v>112056</v>
      </c>
      <c r="G2587" s="2" t="s">
        <v>112057</v>
      </c>
      <c r="H2587" s="2" t="s">
        <v>112082</v>
      </c>
      <c r="I2587" s="2" t="s">
        <v>112101</v>
      </c>
      <c r="J2587" s="2" t="s">
        <v>112060</v>
      </c>
      <c r="K2587" s="2" t="s">
        <v>112113</v>
      </c>
      <c r="L2587" s="2" t="s">
        <v>112115</v>
      </c>
      <c r="M2587">
        <v>20</v>
      </c>
      <c r="N2587">
        <v>2</v>
      </c>
      <c r="O2587">
        <v>5</v>
      </c>
      <c r="P2587">
        <v>49</v>
      </c>
      <c r="Q2587">
        <v>40</v>
      </c>
      <c r="R2587">
        <v>89</v>
      </c>
    </row>
    <row r="2588" spans="1:18" x14ac:dyDescent="0.25">
      <c r="A2588" s="1">
        <v>41491</v>
      </c>
      <c r="B2588">
        <v>5</v>
      </c>
      <c r="C2588" s="2" t="s">
        <v>112073</v>
      </c>
      <c r="D2588">
        <v>2013</v>
      </c>
      <c r="E2588">
        <v>17</v>
      </c>
      <c r="F2588" s="2" t="s">
        <v>112056</v>
      </c>
      <c r="G2588" s="2" t="s">
        <v>112057</v>
      </c>
      <c r="H2588" s="2" t="s">
        <v>112080</v>
      </c>
      <c r="I2588" s="2" t="s">
        <v>112081</v>
      </c>
      <c r="J2588" s="2" t="s">
        <v>112060</v>
      </c>
      <c r="K2588" s="2" t="s">
        <v>112113</v>
      </c>
      <c r="L2588" s="2" t="s">
        <v>112114</v>
      </c>
      <c r="M2588">
        <v>20</v>
      </c>
      <c r="N2588">
        <v>4</v>
      </c>
      <c r="O2588">
        <v>10</v>
      </c>
      <c r="P2588">
        <v>84</v>
      </c>
      <c r="Q2588">
        <v>80</v>
      </c>
      <c r="R2588">
        <v>164</v>
      </c>
    </row>
    <row r="2589" spans="1:18" x14ac:dyDescent="0.25">
      <c r="A2589" s="1">
        <v>41491</v>
      </c>
      <c r="B2589">
        <v>5</v>
      </c>
      <c r="C2589" s="2" t="s">
        <v>112073</v>
      </c>
      <c r="D2589">
        <v>2013</v>
      </c>
      <c r="E2589">
        <v>17</v>
      </c>
      <c r="F2589" s="2" t="s">
        <v>112056</v>
      </c>
      <c r="G2589" s="2" t="s">
        <v>112057</v>
      </c>
      <c r="H2589" s="2" t="s">
        <v>112080</v>
      </c>
      <c r="I2589" s="2" t="s">
        <v>112081</v>
      </c>
      <c r="J2589" s="2" t="s">
        <v>112060</v>
      </c>
      <c r="K2589" s="2" t="s">
        <v>112113</v>
      </c>
      <c r="L2589" s="2" t="s">
        <v>112114</v>
      </c>
      <c r="M2589">
        <v>4</v>
      </c>
      <c r="N2589">
        <v>4</v>
      </c>
      <c r="O2589">
        <v>10</v>
      </c>
      <c r="P2589">
        <v>17</v>
      </c>
      <c r="Q2589">
        <v>16</v>
      </c>
      <c r="R2589">
        <v>33</v>
      </c>
    </row>
    <row r="2590" spans="1:18" x14ac:dyDescent="0.25">
      <c r="A2590" s="1">
        <v>42221</v>
      </c>
      <c r="B2590">
        <v>5</v>
      </c>
      <c r="C2590" s="2" t="s">
        <v>112073</v>
      </c>
      <c r="D2590">
        <v>2015</v>
      </c>
      <c r="E2590">
        <v>17</v>
      </c>
      <c r="F2590" s="2" t="s">
        <v>112056</v>
      </c>
      <c r="G2590" s="2" t="s">
        <v>112057</v>
      </c>
      <c r="H2590" s="2" t="s">
        <v>112080</v>
      </c>
      <c r="I2590" s="2" t="s">
        <v>112081</v>
      </c>
      <c r="J2590" s="2" t="s">
        <v>112060</v>
      </c>
      <c r="K2590" s="2" t="s">
        <v>112113</v>
      </c>
      <c r="L2590" s="2" t="s">
        <v>112114</v>
      </c>
      <c r="M2590">
        <v>21</v>
      </c>
      <c r="N2590">
        <v>4</v>
      </c>
      <c r="O2590">
        <v>10</v>
      </c>
      <c r="P2590">
        <v>88</v>
      </c>
      <c r="Q2590">
        <v>84</v>
      </c>
      <c r="R2590">
        <v>172</v>
      </c>
    </row>
    <row r="2591" spans="1:18" x14ac:dyDescent="0.25">
      <c r="A2591" s="1">
        <v>42221</v>
      </c>
      <c r="B2591">
        <v>5</v>
      </c>
      <c r="C2591" s="2" t="s">
        <v>112073</v>
      </c>
      <c r="D2591">
        <v>2015</v>
      </c>
      <c r="E2591">
        <v>17</v>
      </c>
      <c r="F2591" s="2" t="s">
        <v>112056</v>
      </c>
      <c r="G2591" s="2" t="s">
        <v>112057</v>
      </c>
      <c r="H2591" s="2" t="s">
        <v>112080</v>
      </c>
      <c r="I2591" s="2" t="s">
        <v>112081</v>
      </c>
      <c r="J2591" s="2" t="s">
        <v>112060</v>
      </c>
      <c r="K2591" s="2" t="s">
        <v>112113</v>
      </c>
      <c r="L2591" s="2" t="s">
        <v>112114</v>
      </c>
      <c r="M2591">
        <v>5</v>
      </c>
      <c r="N2591">
        <v>4</v>
      </c>
      <c r="O2591">
        <v>10</v>
      </c>
      <c r="P2591">
        <v>21</v>
      </c>
      <c r="Q2591">
        <v>20</v>
      </c>
      <c r="R2591">
        <v>41</v>
      </c>
    </row>
    <row r="2592" spans="1:18" x14ac:dyDescent="0.25">
      <c r="A2592" s="1">
        <v>41635</v>
      </c>
      <c r="B2592">
        <v>27</v>
      </c>
      <c r="C2592" s="2" t="s">
        <v>112078</v>
      </c>
      <c r="D2592">
        <v>2013</v>
      </c>
      <c r="E2592">
        <v>17</v>
      </c>
      <c r="F2592" s="2" t="s">
        <v>112056</v>
      </c>
      <c r="G2592" s="2" t="s">
        <v>112068</v>
      </c>
      <c r="H2592" s="2" t="s">
        <v>112082</v>
      </c>
      <c r="I2592" s="2" t="s">
        <v>112083</v>
      </c>
      <c r="J2592" s="2" t="s">
        <v>112060</v>
      </c>
      <c r="K2592" s="2" t="s">
        <v>112113</v>
      </c>
      <c r="L2592" s="2" t="s">
        <v>112115</v>
      </c>
      <c r="M2592">
        <v>12</v>
      </c>
      <c r="N2592">
        <v>2</v>
      </c>
      <c r="O2592">
        <v>5</v>
      </c>
      <c r="P2592">
        <v>25</v>
      </c>
      <c r="Q2592">
        <v>24</v>
      </c>
      <c r="R2592">
        <v>49</v>
      </c>
    </row>
    <row r="2593" spans="1:18" x14ac:dyDescent="0.25">
      <c r="A2593" s="1">
        <v>41635</v>
      </c>
      <c r="B2593">
        <v>27</v>
      </c>
      <c r="C2593" s="2" t="s">
        <v>112078</v>
      </c>
      <c r="D2593">
        <v>2013</v>
      </c>
      <c r="E2593">
        <v>17</v>
      </c>
      <c r="F2593" s="2" t="s">
        <v>112056</v>
      </c>
      <c r="G2593" s="2" t="s">
        <v>112068</v>
      </c>
      <c r="H2593" s="2" t="s">
        <v>112082</v>
      </c>
      <c r="I2593" s="2" t="s">
        <v>112083</v>
      </c>
      <c r="J2593" s="2" t="s">
        <v>112060</v>
      </c>
      <c r="K2593" s="2" t="s">
        <v>112113</v>
      </c>
      <c r="L2593" s="2" t="s">
        <v>112115</v>
      </c>
      <c r="M2593">
        <v>20</v>
      </c>
      <c r="N2593">
        <v>2</v>
      </c>
      <c r="O2593">
        <v>5</v>
      </c>
      <c r="P2593">
        <v>42</v>
      </c>
      <c r="Q2593">
        <v>40</v>
      </c>
      <c r="R2593">
        <v>82</v>
      </c>
    </row>
    <row r="2594" spans="1:18" x14ac:dyDescent="0.25">
      <c r="A2594" s="1">
        <v>42365</v>
      </c>
      <c r="B2594">
        <v>27</v>
      </c>
      <c r="C2594" s="2" t="s">
        <v>112078</v>
      </c>
      <c r="D2594">
        <v>2015</v>
      </c>
      <c r="E2594">
        <v>17</v>
      </c>
      <c r="F2594" s="2" t="s">
        <v>112056</v>
      </c>
      <c r="G2594" s="2" t="s">
        <v>112068</v>
      </c>
      <c r="H2594" s="2" t="s">
        <v>112082</v>
      </c>
      <c r="I2594" s="2" t="s">
        <v>112083</v>
      </c>
      <c r="J2594" s="2" t="s">
        <v>112060</v>
      </c>
      <c r="K2594" s="2" t="s">
        <v>112113</v>
      </c>
      <c r="L2594" s="2" t="s">
        <v>112115</v>
      </c>
      <c r="M2594">
        <v>14</v>
      </c>
      <c r="N2594">
        <v>2</v>
      </c>
      <c r="O2594">
        <v>5</v>
      </c>
      <c r="P2594">
        <v>29</v>
      </c>
      <c r="Q2594">
        <v>28</v>
      </c>
      <c r="R2594">
        <v>57</v>
      </c>
    </row>
    <row r="2595" spans="1:18" x14ac:dyDescent="0.25">
      <c r="A2595" s="1">
        <v>42365</v>
      </c>
      <c r="B2595">
        <v>27</v>
      </c>
      <c r="C2595" s="2" t="s">
        <v>112078</v>
      </c>
      <c r="D2595">
        <v>2015</v>
      </c>
      <c r="E2595">
        <v>17</v>
      </c>
      <c r="F2595" s="2" t="s">
        <v>112056</v>
      </c>
      <c r="G2595" s="2" t="s">
        <v>112068</v>
      </c>
      <c r="H2595" s="2" t="s">
        <v>112082</v>
      </c>
      <c r="I2595" s="2" t="s">
        <v>112083</v>
      </c>
      <c r="J2595" s="2" t="s">
        <v>112060</v>
      </c>
      <c r="K2595" s="2" t="s">
        <v>112113</v>
      </c>
      <c r="L2595" s="2" t="s">
        <v>112115</v>
      </c>
      <c r="M2595">
        <v>22</v>
      </c>
      <c r="N2595">
        <v>2</v>
      </c>
      <c r="O2595">
        <v>5</v>
      </c>
      <c r="P2595">
        <v>46</v>
      </c>
      <c r="Q2595">
        <v>44</v>
      </c>
      <c r="R2595">
        <v>90</v>
      </c>
    </row>
    <row r="2596" spans="1:18" x14ac:dyDescent="0.25">
      <c r="A2596" s="1">
        <v>41693</v>
      </c>
      <c r="B2596">
        <v>23</v>
      </c>
      <c r="C2596" s="2" t="s">
        <v>112070</v>
      </c>
      <c r="D2596">
        <v>2014</v>
      </c>
      <c r="E2596">
        <v>25</v>
      </c>
      <c r="F2596" s="2" t="s">
        <v>112072</v>
      </c>
      <c r="G2596" s="2" t="s">
        <v>112057</v>
      </c>
      <c r="H2596" s="2" t="s">
        <v>112082</v>
      </c>
      <c r="I2596" s="2" t="s">
        <v>112101</v>
      </c>
      <c r="J2596" s="2" t="s">
        <v>112060</v>
      </c>
      <c r="K2596" s="2" t="s">
        <v>112113</v>
      </c>
      <c r="L2596" s="2" t="s">
        <v>112115</v>
      </c>
      <c r="M2596">
        <v>29</v>
      </c>
      <c r="N2596">
        <v>2</v>
      </c>
      <c r="O2596">
        <v>5</v>
      </c>
      <c r="P2596">
        <v>71</v>
      </c>
      <c r="Q2596">
        <v>58</v>
      </c>
      <c r="R2596">
        <v>129</v>
      </c>
    </row>
    <row r="2597" spans="1:18" x14ac:dyDescent="0.25">
      <c r="A2597" s="1">
        <v>41693</v>
      </c>
      <c r="B2597">
        <v>23</v>
      </c>
      <c r="C2597" s="2" t="s">
        <v>112070</v>
      </c>
      <c r="D2597">
        <v>2014</v>
      </c>
      <c r="E2597">
        <v>25</v>
      </c>
      <c r="F2597" s="2" t="s">
        <v>112072</v>
      </c>
      <c r="G2597" s="2" t="s">
        <v>112057</v>
      </c>
      <c r="H2597" s="2" t="s">
        <v>112082</v>
      </c>
      <c r="I2597" s="2" t="s">
        <v>112101</v>
      </c>
      <c r="J2597" s="2" t="s">
        <v>112060</v>
      </c>
      <c r="K2597" s="2" t="s">
        <v>112113</v>
      </c>
      <c r="L2597" s="2" t="s">
        <v>112115</v>
      </c>
      <c r="M2597">
        <v>23</v>
      </c>
      <c r="N2597">
        <v>2</v>
      </c>
      <c r="O2597">
        <v>5</v>
      </c>
      <c r="P2597">
        <v>56</v>
      </c>
      <c r="Q2597">
        <v>46</v>
      </c>
      <c r="R2597">
        <v>102</v>
      </c>
    </row>
    <row r="2598" spans="1:18" x14ac:dyDescent="0.25">
      <c r="A2598" s="1">
        <v>42423</v>
      </c>
      <c r="B2598">
        <v>23</v>
      </c>
      <c r="C2598" s="2" t="s">
        <v>112070</v>
      </c>
      <c r="D2598">
        <v>2016</v>
      </c>
      <c r="E2598">
        <v>25</v>
      </c>
      <c r="F2598" s="2" t="s">
        <v>112072</v>
      </c>
      <c r="G2598" s="2" t="s">
        <v>112057</v>
      </c>
      <c r="H2598" s="2" t="s">
        <v>112082</v>
      </c>
      <c r="I2598" s="2" t="s">
        <v>112101</v>
      </c>
      <c r="J2598" s="2" t="s">
        <v>112060</v>
      </c>
      <c r="K2598" s="2" t="s">
        <v>112113</v>
      </c>
      <c r="L2598" s="2" t="s">
        <v>112115</v>
      </c>
      <c r="M2598">
        <v>29</v>
      </c>
      <c r="N2598">
        <v>2</v>
      </c>
      <c r="O2598">
        <v>5</v>
      </c>
      <c r="P2598">
        <v>71</v>
      </c>
      <c r="Q2598">
        <v>58</v>
      </c>
      <c r="R2598">
        <v>129</v>
      </c>
    </row>
    <row r="2599" spans="1:18" x14ac:dyDescent="0.25">
      <c r="A2599" s="1">
        <v>42423</v>
      </c>
      <c r="B2599">
        <v>23</v>
      </c>
      <c r="C2599" s="2" t="s">
        <v>112070</v>
      </c>
      <c r="D2599">
        <v>2016</v>
      </c>
      <c r="E2599">
        <v>25</v>
      </c>
      <c r="F2599" s="2" t="s">
        <v>112072</v>
      </c>
      <c r="G2599" s="2" t="s">
        <v>112057</v>
      </c>
      <c r="H2599" s="2" t="s">
        <v>112082</v>
      </c>
      <c r="I2599" s="2" t="s">
        <v>112101</v>
      </c>
      <c r="J2599" s="2" t="s">
        <v>112060</v>
      </c>
      <c r="K2599" s="2" t="s">
        <v>112113</v>
      </c>
      <c r="L2599" s="2" t="s">
        <v>112115</v>
      </c>
      <c r="M2599">
        <v>21</v>
      </c>
      <c r="N2599">
        <v>2</v>
      </c>
      <c r="O2599">
        <v>5</v>
      </c>
      <c r="P2599">
        <v>51</v>
      </c>
      <c r="Q2599">
        <v>42</v>
      </c>
      <c r="R2599">
        <v>93</v>
      </c>
    </row>
    <row r="2600" spans="1:18" x14ac:dyDescent="0.25">
      <c r="A2600" s="1">
        <v>41723</v>
      </c>
      <c r="B2600">
        <v>25</v>
      </c>
      <c r="C2600" s="2" t="s">
        <v>112063</v>
      </c>
      <c r="D2600">
        <v>2014</v>
      </c>
      <c r="E2600">
        <v>25</v>
      </c>
      <c r="F2600" s="2" t="s">
        <v>112072</v>
      </c>
      <c r="G2600" s="2" t="s">
        <v>112068</v>
      </c>
      <c r="H2600" s="2" t="s">
        <v>112082</v>
      </c>
      <c r="I2600" s="2" t="s">
        <v>112109</v>
      </c>
      <c r="J2600" s="2" t="s">
        <v>112060</v>
      </c>
      <c r="K2600" s="2" t="s">
        <v>112113</v>
      </c>
      <c r="L2600" s="2" t="s">
        <v>112114</v>
      </c>
      <c r="M2600">
        <v>14</v>
      </c>
      <c r="N2600">
        <v>4</v>
      </c>
      <c r="O2600">
        <v>10</v>
      </c>
      <c r="P2600">
        <v>55</v>
      </c>
      <c r="Q2600">
        <v>56</v>
      </c>
      <c r="R2600">
        <v>111</v>
      </c>
    </row>
    <row r="2601" spans="1:18" x14ac:dyDescent="0.25">
      <c r="A2601" s="1">
        <v>41723</v>
      </c>
      <c r="B2601">
        <v>25</v>
      </c>
      <c r="C2601" s="2" t="s">
        <v>112063</v>
      </c>
      <c r="D2601">
        <v>2014</v>
      </c>
      <c r="E2601">
        <v>25</v>
      </c>
      <c r="F2601" s="2" t="s">
        <v>112072</v>
      </c>
      <c r="G2601" s="2" t="s">
        <v>112068</v>
      </c>
      <c r="H2601" s="2" t="s">
        <v>112082</v>
      </c>
      <c r="I2601" s="2" t="s">
        <v>112109</v>
      </c>
      <c r="J2601" s="2" t="s">
        <v>112060</v>
      </c>
      <c r="K2601" s="2" t="s">
        <v>112113</v>
      </c>
      <c r="L2601" s="2" t="s">
        <v>112114</v>
      </c>
      <c r="M2601">
        <v>6</v>
      </c>
      <c r="N2601">
        <v>4</v>
      </c>
      <c r="O2601">
        <v>10</v>
      </c>
      <c r="P2601">
        <v>23</v>
      </c>
      <c r="Q2601">
        <v>24</v>
      </c>
      <c r="R2601">
        <v>47</v>
      </c>
    </row>
    <row r="2602" spans="1:18" x14ac:dyDescent="0.25">
      <c r="A2602" s="1">
        <v>42454</v>
      </c>
      <c r="B2602">
        <v>25</v>
      </c>
      <c r="C2602" s="2" t="s">
        <v>112063</v>
      </c>
      <c r="D2602">
        <v>2016</v>
      </c>
      <c r="E2602">
        <v>25</v>
      </c>
      <c r="F2602" s="2" t="s">
        <v>112072</v>
      </c>
      <c r="G2602" s="2" t="s">
        <v>112068</v>
      </c>
      <c r="H2602" s="2" t="s">
        <v>112082</v>
      </c>
      <c r="I2602" s="2" t="s">
        <v>112109</v>
      </c>
      <c r="J2602" s="2" t="s">
        <v>112060</v>
      </c>
      <c r="K2602" s="2" t="s">
        <v>112113</v>
      </c>
      <c r="L2602" s="2" t="s">
        <v>112114</v>
      </c>
      <c r="M2602">
        <v>14</v>
      </c>
      <c r="N2602">
        <v>4</v>
      </c>
      <c r="O2602">
        <v>10</v>
      </c>
      <c r="P2602">
        <v>55</v>
      </c>
      <c r="Q2602">
        <v>56</v>
      </c>
      <c r="R2602">
        <v>111</v>
      </c>
    </row>
    <row r="2603" spans="1:18" x14ac:dyDescent="0.25">
      <c r="A2603" s="1">
        <v>42454</v>
      </c>
      <c r="B2603">
        <v>25</v>
      </c>
      <c r="C2603" s="2" t="s">
        <v>112063</v>
      </c>
      <c r="D2603">
        <v>2016</v>
      </c>
      <c r="E2603">
        <v>25</v>
      </c>
      <c r="F2603" s="2" t="s">
        <v>112072</v>
      </c>
      <c r="G2603" s="2" t="s">
        <v>112068</v>
      </c>
      <c r="H2603" s="2" t="s">
        <v>112082</v>
      </c>
      <c r="I2603" s="2" t="s">
        <v>112109</v>
      </c>
      <c r="J2603" s="2" t="s">
        <v>112060</v>
      </c>
      <c r="K2603" s="2" t="s">
        <v>112113</v>
      </c>
      <c r="L2603" s="2" t="s">
        <v>112114</v>
      </c>
      <c r="M2603">
        <v>6</v>
      </c>
      <c r="N2603">
        <v>4</v>
      </c>
      <c r="O2603">
        <v>10</v>
      </c>
      <c r="P2603">
        <v>23</v>
      </c>
      <c r="Q2603">
        <v>24</v>
      </c>
      <c r="R2603">
        <v>47</v>
      </c>
    </row>
    <row r="2604" spans="1:18" x14ac:dyDescent="0.25">
      <c r="A2604" s="1">
        <v>41737</v>
      </c>
      <c r="B2604">
        <v>8</v>
      </c>
      <c r="C2604" s="2" t="s">
        <v>112093</v>
      </c>
      <c r="D2604">
        <v>2014</v>
      </c>
      <c r="E2604">
        <v>25</v>
      </c>
      <c r="F2604" s="2" t="s">
        <v>112072</v>
      </c>
      <c r="G2604" s="2" t="s">
        <v>112068</v>
      </c>
      <c r="H2604" s="2" t="s">
        <v>112080</v>
      </c>
      <c r="I2604" s="2" t="s">
        <v>112103</v>
      </c>
      <c r="J2604" s="2" t="s">
        <v>112060</v>
      </c>
      <c r="K2604" s="2" t="s">
        <v>112113</v>
      </c>
      <c r="L2604" s="2" t="s">
        <v>112115</v>
      </c>
      <c r="M2604">
        <v>5</v>
      </c>
      <c r="N2604">
        <v>2</v>
      </c>
      <c r="O2604">
        <v>5</v>
      </c>
      <c r="P2604">
        <v>15</v>
      </c>
      <c r="Q2604">
        <v>10</v>
      </c>
      <c r="R2604">
        <v>25</v>
      </c>
    </row>
    <row r="2605" spans="1:18" x14ac:dyDescent="0.25">
      <c r="A2605" s="1">
        <v>41737</v>
      </c>
      <c r="B2605">
        <v>8</v>
      </c>
      <c r="C2605" s="2" t="s">
        <v>112093</v>
      </c>
      <c r="D2605">
        <v>2014</v>
      </c>
      <c r="E2605">
        <v>25</v>
      </c>
      <c r="F2605" s="2" t="s">
        <v>112072</v>
      </c>
      <c r="G2605" s="2" t="s">
        <v>112068</v>
      </c>
      <c r="H2605" s="2" t="s">
        <v>112080</v>
      </c>
      <c r="I2605" s="2" t="s">
        <v>112103</v>
      </c>
      <c r="J2605" s="2" t="s">
        <v>112060</v>
      </c>
      <c r="K2605" s="2" t="s">
        <v>112113</v>
      </c>
      <c r="L2605" s="2" t="s">
        <v>112115</v>
      </c>
      <c r="M2605">
        <v>4</v>
      </c>
      <c r="N2605">
        <v>2</v>
      </c>
      <c r="O2605">
        <v>5</v>
      </c>
      <c r="P2605">
        <v>12</v>
      </c>
      <c r="Q2605">
        <v>8</v>
      </c>
      <c r="R2605">
        <v>20</v>
      </c>
    </row>
    <row r="2606" spans="1:18" x14ac:dyDescent="0.25">
      <c r="A2606" s="1">
        <v>42468</v>
      </c>
      <c r="B2606">
        <v>8</v>
      </c>
      <c r="C2606" s="2" t="s">
        <v>112093</v>
      </c>
      <c r="D2606">
        <v>2016</v>
      </c>
      <c r="E2606">
        <v>25</v>
      </c>
      <c r="F2606" s="2" t="s">
        <v>112072</v>
      </c>
      <c r="G2606" s="2" t="s">
        <v>112068</v>
      </c>
      <c r="H2606" s="2" t="s">
        <v>112080</v>
      </c>
      <c r="I2606" s="2" t="s">
        <v>112103</v>
      </c>
      <c r="J2606" s="2" t="s">
        <v>112060</v>
      </c>
      <c r="K2606" s="2" t="s">
        <v>112113</v>
      </c>
      <c r="L2606" s="2" t="s">
        <v>112115</v>
      </c>
      <c r="M2606">
        <v>5</v>
      </c>
      <c r="N2606">
        <v>2</v>
      </c>
      <c r="O2606">
        <v>5</v>
      </c>
      <c r="P2606">
        <v>15</v>
      </c>
      <c r="Q2606">
        <v>10</v>
      </c>
      <c r="R2606">
        <v>25</v>
      </c>
    </row>
    <row r="2607" spans="1:18" x14ac:dyDescent="0.25">
      <c r="A2607" s="1">
        <v>42468</v>
      </c>
      <c r="B2607">
        <v>8</v>
      </c>
      <c r="C2607" s="2" t="s">
        <v>112093</v>
      </c>
      <c r="D2607">
        <v>2016</v>
      </c>
      <c r="E2607">
        <v>25</v>
      </c>
      <c r="F2607" s="2" t="s">
        <v>112072</v>
      </c>
      <c r="G2607" s="2" t="s">
        <v>112068</v>
      </c>
      <c r="H2607" s="2" t="s">
        <v>112080</v>
      </c>
      <c r="I2607" s="2" t="s">
        <v>112103</v>
      </c>
      <c r="J2607" s="2" t="s">
        <v>112060</v>
      </c>
      <c r="K2607" s="2" t="s">
        <v>112113</v>
      </c>
      <c r="L2607" s="2" t="s">
        <v>112115</v>
      </c>
      <c r="M2607">
        <v>4</v>
      </c>
      <c r="N2607">
        <v>2</v>
      </c>
      <c r="O2607">
        <v>5</v>
      </c>
      <c r="P2607">
        <v>12</v>
      </c>
      <c r="Q2607">
        <v>8</v>
      </c>
      <c r="R2607">
        <v>20</v>
      </c>
    </row>
    <row r="2608" spans="1:18" x14ac:dyDescent="0.25">
      <c r="A2608" s="1">
        <v>41556</v>
      </c>
      <c r="B2608">
        <v>9</v>
      </c>
      <c r="C2608" s="2" t="s">
        <v>112092</v>
      </c>
      <c r="D2608">
        <v>2013</v>
      </c>
      <c r="E2608">
        <v>24</v>
      </c>
      <c r="F2608" s="2" t="s">
        <v>112056</v>
      </c>
      <c r="G2608" s="2" t="s">
        <v>112057</v>
      </c>
      <c r="H2608" s="2" t="s">
        <v>112082</v>
      </c>
      <c r="I2608" s="2" t="s">
        <v>112104</v>
      </c>
      <c r="J2608" s="2" t="s">
        <v>112060</v>
      </c>
      <c r="K2608" s="2" t="s">
        <v>112113</v>
      </c>
      <c r="L2608" s="2" t="s">
        <v>112114</v>
      </c>
      <c r="M2608">
        <v>15</v>
      </c>
      <c r="N2608">
        <v>4</v>
      </c>
      <c r="O2608">
        <v>10</v>
      </c>
      <c r="P2608">
        <v>80</v>
      </c>
      <c r="Q2608">
        <v>60</v>
      </c>
      <c r="R2608">
        <v>140</v>
      </c>
    </row>
    <row r="2609" spans="1:18" x14ac:dyDescent="0.25">
      <c r="A2609" s="1">
        <v>42286</v>
      </c>
      <c r="B2609">
        <v>9</v>
      </c>
      <c r="C2609" s="2" t="s">
        <v>112092</v>
      </c>
      <c r="D2609">
        <v>2015</v>
      </c>
      <c r="E2609">
        <v>24</v>
      </c>
      <c r="F2609" s="2" t="s">
        <v>112056</v>
      </c>
      <c r="G2609" s="2" t="s">
        <v>112057</v>
      </c>
      <c r="H2609" s="2" t="s">
        <v>112082</v>
      </c>
      <c r="I2609" s="2" t="s">
        <v>112104</v>
      </c>
      <c r="J2609" s="2" t="s">
        <v>112060</v>
      </c>
      <c r="K2609" s="2" t="s">
        <v>112113</v>
      </c>
      <c r="L2609" s="2" t="s">
        <v>112114</v>
      </c>
      <c r="M2609">
        <v>14</v>
      </c>
      <c r="N2609">
        <v>4</v>
      </c>
      <c r="O2609">
        <v>10</v>
      </c>
      <c r="P2609">
        <v>74</v>
      </c>
      <c r="Q2609">
        <v>56</v>
      </c>
      <c r="R2609">
        <v>130</v>
      </c>
    </row>
    <row r="2610" spans="1:18" x14ac:dyDescent="0.25">
      <c r="A2610" s="1">
        <v>41741</v>
      </c>
      <c r="B2610">
        <v>12</v>
      </c>
      <c r="C2610" s="2" t="s">
        <v>112093</v>
      </c>
      <c r="D2610">
        <v>2014</v>
      </c>
      <c r="E2610">
        <v>26</v>
      </c>
      <c r="F2610" s="2" t="s">
        <v>112072</v>
      </c>
      <c r="G2610" s="2" t="s">
        <v>112068</v>
      </c>
      <c r="H2610" s="2" t="s">
        <v>112080</v>
      </c>
      <c r="I2610" s="2" t="s">
        <v>112096</v>
      </c>
      <c r="J2610" s="2" t="s">
        <v>112060</v>
      </c>
      <c r="K2610" s="2" t="s">
        <v>112113</v>
      </c>
      <c r="L2610" s="2" t="s">
        <v>112114</v>
      </c>
      <c r="M2610">
        <v>13</v>
      </c>
      <c r="N2610">
        <v>4</v>
      </c>
      <c r="O2610">
        <v>10</v>
      </c>
      <c r="P2610">
        <v>69</v>
      </c>
      <c r="Q2610">
        <v>52</v>
      </c>
      <c r="R2610">
        <v>121</v>
      </c>
    </row>
    <row r="2611" spans="1:18" x14ac:dyDescent="0.25">
      <c r="A2611" s="1">
        <v>41741</v>
      </c>
      <c r="B2611">
        <v>12</v>
      </c>
      <c r="C2611" s="2" t="s">
        <v>112093</v>
      </c>
      <c r="D2611">
        <v>2014</v>
      </c>
      <c r="E2611">
        <v>26</v>
      </c>
      <c r="F2611" s="2" t="s">
        <v>112072</v>
      </c>
      <c r="G2611" s="2" t="s">
        <v>112068</v>
      </c>
      <c r="H2611" s="2" t="s">
        <v>112080</v>
      </c>
      <c r="I2611" s="2" t="s">
        <v>112096</v>
      </c>
      <c r="J2611" s="2" t="s">
        <v>112060</v>
      </c>
      <c r="K2611" s="2" t="s">
        <v>112113</v>
      </c>
      <c r="L2611" s="2" t="s">
        <v>112114</v>
      </c>
      <c r="M2611">
        <v>20</v>
      </c>
      <c r="N2611">
        <v>4</v>
      </c>
      <c r="O2611">
        <v>10</v>
      </c>
      <c r="P2611">
        <v>106</v>
      </c>
      <c r="Q2611">
        <v>80</v>
      </c>
      <c r="R2611">
        <v>186</v>
      </c>
    </row>
    <row r="2612" spans="1:18" x14ac:dyDescent="0.25">
      <c r="A2612" s="1">
        <v>42472</v>
      </c>
      <c r="B2612">
        <v>12</v>
      </c>
      <c r="C2612" s="2" t="s">
        <v>112093</v>
      </c>
      <c r="D2612">
        <v>2016</v>
      </c>
      <c r="E2612">
        <v>26</v>
      </c>
      <c r="F2612" s="2" t="s">
        <v>112072</v>
      </c>
      <c r="G2612" s="2" t="s">
        <v>112068</v>
      </c>
      <c r="H2612" s="2" t="s">
        <v>112080</v>
      </c>
      <c r="I2612" s="2" t="s">
        <v>112096</v>
      </c>
      <c r="J2612" s="2" t="s">
        <v>112060</v>
      </c>
      <c r="K2612" s="2" t="s">
        <v>112113</v>
      </c>
      <c r="L2612" s="2" t="s">
        <v>112114</v>
      </c>
      <c r="M2612">
        <v>10</v>
      </c>
      <c r="N2612">
        <v>4</v>
      </c>
      <c r="O2612">
        <v>10</v>
      </c>
      <c r="P2612">
        <v>53</v>
      </c>
      <c r="Q2612">
        <v>40</v>
      </c>
      <c r="R2612">
        <v>93</v>
      </c>
    </row>
    <row r="2613" spans="1:18" x14ac:dyDescent="0.25">
      <c r="A2613" s="1">
        <v>42472</v>
      </c>
      <c r="B2613">
        <v>12</v>
      </c>
      <c r="C2613" s="2" t="s">
        <v>112093</v>
      </c>
      <c r="D2613">
        <v>2016</v>
      </c>
      <c r="E2613">
        <v>26</v>
      </c>
      <c r="F2613" s="2" t="s">
        <v>112072</v>
      </c>
      <c r="G2613" s="2" t="s">
        <v>112068</v>
      </c>
      <c r="H2613" s="2" t="s">
        <v>112080</v>
      </c>
      <c r="I2613" s="2" t="s">
        <v>112096</v>
      </c>
      <c r="J2613" s="2" t="s">
        <v>112060</v>
      </c>
      <c r="K2613" s="2" t="s">
        <v>112113</v>
      </c>
      <c r="L2613" s="2" t="s">
        <v>112114</v>
      </c>
      <c r="M2613">
        <v>20</v>
      </c>
      <c r="N2613">
        <v>4</v>
      </c>
      <c r="O2613">
        <v>10</v>
      </c>
      <c r="P2613">
        <v>106</v>
      </c>
      <c r="Q2613">
        <v>80</v>
      </c>
      <c r="R2613">
        <v>186</v>
      </c>
    </row>
    <row r="2614" spans="1:18" x14ac:dyDescent="0.25">
      <c r="A2614" s="1">
        <v>41670</v>
      </c>
      <c r="B2614">
        <v>31</v>
      </c>
      <c r="C2614" s="2" t="s">
        <v>112075</v>
      </c>
      <c r="D2614">
        <v>2014</v>
      </c>
      <c r="E2614">
        <v>26</v>
      </c>
      <c r="F2614" s="2" t="s">
        <v>112072</v>
      </c>
      <c r="G2614" s="2" t="s">
        <v>112068</v>
      </c>
      <c r="H2614" s="2" t="s">
        <v>112082</v>
      </c>
      <c r="I2614" s="2" t="s">
        <v>112083</v>
      </c>
      <c r="J2614" s="2" t="s">
        <v>112060</v>
      </c>
      <c r="K2614" s="2" t="s">
        <v>112113</v>
      </c>
      <c r="L2614" s="2" t="s">
        <v>112115</v>
      </c>
      <c r="M2614">
        <v>8</v>
      </c>
      <c r="N2614">
        <v>2</v>
      </c>
      <c r="O2614">
        <v>5</v>
      </c>
      <c r="P2614">
        <v>17</v>
      </c>
      <c r="Q2614">
        <v>16</v>
      </c>
      <c r="R2614">
        <v>33</v>
      </c>
    </row>
    <row r="2615" spans="1:18" x14ac:dyDescent="0.25">
      <c r="A2615" s="1">
        <v>41670</v>
      </c>
      <c r="B2615">
        <v>31</v>
      </c>
      <c r="C2615" s="2" t="s">
        <v>112075</v>
      </c>
      <c r="D2615">
        <v>2014</v>
      </c>
      <c r="E2615">
        <v>26</v>
      </c>
      <c r="F2615" s="2" t="s">
        <v>112072</v>
      </c>
      <c r="G2615" s="2" t="s">
        <v>112068</v>
      </c>
      <c r="H2615" s="2" t="s">
        <v>112082</v>
      </c>
      <c r="I2615" s="2" t="s">
        <v>112083</v>
      </c>
      <c r="J2615" s="2" t="s">
        <v>112060</v>
      </c>
      <c r="K2615" s="2" t="s">
        <v>112113</v>
      </c>
      <c r="L2615" s="2" t="s">
        <v>112115</v>
      </c>
      <c r="M2615">
        <v>9</v>
      </c>
      <c r="N2615">
        <v>2</v>
      </c>
      <c r="O2615">
        <v>5</v>
      </c>
      <c r="P2615">
        <v>19</v>
      </c>
      <c r="Q2615">
        <v>18</v>
      </c>
      <c r="R2615">
        <v>37</v>
      </c>
    </row>
    <row r="2616" spans="1:18" x14ac:dyDescent="0.25">
      <c r="A2616" s="1">
        <v>42400</v>
      </c>
      <c r="B2616">
        <v>31</v>
      </c>
      <c r="C2616" s="2" t="s">
        <v>112075</v>
      </c>
      <c r="D2616">
        <v>2016</v>
      </c>
      <c r="E2616">
        <v>26</v>
      </c>
      <c r="F2616" s="2" t="s">
        <v>112072</v>
      </c>
      <c r="G2616" s="2" t="s">
        <v>112068</v>
      </c>
      <c r="H2616" s="2" t="s">
        <v>112082</v>
      </c>
      <c r="I2616" s="2" t="s">
        <v>112083</v>
      </c>
      <c r="J2616" s="2" t="s">
        <v>112060</v>
      </c>
      <c r="K2616" s="2" t="s">
        <v>112113</v>
      </c>
      <c r="L2616" s="2" t="s">
        <v>112115</v>
      </c>
      <c r="M2616">
        <v>8</v>
      </c>
      <c r="N2616">
        <v>2</v>
      </c>
      <c r="O2616">
        <v>5</v>
      </c>
      <c r="P2616">
        <v>17</v>
      </c>
      <c r="Q2616">
        <v>16</v>
      </c>
      <c r="R2616">
        <v>33</v>
      </c>
    </row>
    <row r="2617" spans="1:18" x14ac:dyDescent="0.25">
      <c r="A2617" s="1">
        <v>42400</v>
      </c>
      <c r="B2617">
        <v>31</v>
      </c>
      <c r="C2617" s="2" t="s">
        <v>112075</v>
      </c>
      <c r="D2617">
        <v>2016</v>
      </c>
      <c r="E2617">
        <v>26</v>
      </c>
      <c r="F2617" s="2" t="s">
        <v>112072</v>
      </c>
      <c r="G2617" s="2" t="s">
        <v>112068</v>
      </c>
      <c r="H2617" s="2" t="s">
        <v>112082</v>
      </c>
      <c r="I2617" s="2" t="s">
        <v>112083</v>
      </c>
      <c r="J2617" s="2" t="s">
        <v>112060</v>
      </c>
      <c r="K2617" s="2" t="s">
        <v>112113</v>
      </c>
      <c r="L2617" s="2" t="s">
        <v>112115</v>
      </c>
      <c r="M2617">
        <v>8</v>
      </c>
      <c r="N2617">
        <v>2</v>
      </c>
      <c r="O2617">
        <v>5</v>
      </c>
      <c r="P2617">
        <v>17</v>
      </c>
      <c r="Q2617">
        <v>16</v>
      </c>
      <c r="R2617">
        <v>33</v>
      </c>
    </row>
    <row r="2618" spans="1:18" x14ac:dyDescent="0.25">
      <c r="A2618" s="1">
        <v>41546</v>
      </c>
      <c r="B2618">
        <v>29</v>
      </c>
      <c r="C2618" s="2" t="s">
        <v>112074</v>
      </c>
      <c r="D2618">
        <v>2013</v>
      </c>
      <c r="E2618">
        <v>27</v>
      </c>
      <c r="F2618" s="2" t="s">
        <v>112072</v>
      </c>
      <c r="G2618" s="2" t="s">
        <v>112068</v>
      </c>
      <c r="H2618" s="2" t="s">
        <v>112082</v>
      </c>
      <c r="I2618" s="2" t="s">
        <v>112106</v>
      </c>
      <c r="J2618" s="2" t="s">
        <v>112060</v>
      </c>
      <c r="K2618" s="2" t="s">
        <v>112113</v>
      </c>
      <c r="L2618" s="2" t="s">
        <v>112114</v>
      </c>
      <c r="M2618">
        <v>11</v>
      </c>
      <c r="N2618">
        <v>4</v>
      </c>
      <c r="O2618">
        <v>10</v>
      </c>
      <c r="P2618">
        <v>62</v>
      </c>
      <c r="Q2618">
        <v>44</v>
      </c>
      <c r="R2618">
        <v>106</v>
      </c>
    </row>
    <row r="2619" spans="1:18" x14ac:dyDescent="0.25">
      <c r="A2619" s="1">
        <v>41546</v>
      </c>
      <c r="B2619">
        <v>29</v>
      </c>
      <c r="C2619" s="2" t="s">
        <v>112074</v>
      </c>
      <c r="D2619">
        <v>2013</v>
      </c>
      <c r="E2619">
        <v>27</v>
      </c>
      <c r="F2619" s="2" t="s">
        <v>112072</v>
      </c>
      <c r="G2619" s="2" t="s">
        <v>112068</v>
      </c>
      <c r="H2619" s="2" t="s">
        <v>112082</v>
      </c>
      <c r="I2619" s="2" t="s">
        <v>112106</v>
      </c>
      <c r="J2619" s="2" t="s">
        <v>112060</v>
      </c>
      <c r="K2619" s="2" t="s">
        <v>112113</v>
      </c>
      <c r="L2619" s="2" t="s">
        <v>112114</v>
      </c>
      <c r="M2619">
        <v>23</v>
      </c>
      <c r="N2619">
        <v>4</v>
      </c>
      <c r="O2619">
        <v>10</v>
      </c>
      <c r="P2619">
        <v>129</v>
      </c>
      <c r="Q2619">
        <v>92</v>
      </c>
      <c r="R2619">
        <v>221</v>
      </c>
    </row>
    <row r="2620" spans="1:18" x14ac:dyDescent="0.25">
      <c r="A2620" s="1">
        <v>42276</v>
      </c>
      <c r="B2620">
        <v>29</v>
      </c>
      <c r="C2620" s="2" t="s">
        <v>112074</v>
      </c>
      <c r="D2620">
        <v>2015</v>
      </c>
      <c r="E2620">
        <v>27</v>
      </c>
      <c r="F2620" s="2" t="s">
        <v>112072</v>
      </c>
      <c r="G2620" s="2" t="s">
        <v>112068</v>
      </c>
      <c r="H2620" s="2" t="s">
        <v>112082</v>
      </c>
      <c r="I2620" s="2" t="s">
        <v>112106</v>
      </c>
      <c r="J2620" s="2" t="s">
        <v>112060</v>
      </c>
      <c r="K2620" s="2" t="s">
        <v>112113</v>
      </c>
      <c r="L2620" s="2" t="s">
        <v>112114</v>
      </c>
      <c r="M2620">
        <v>8</v>
      </c>
      <c r="N2620">
        <v>4</v>
      </c>
      <c r="O2620">
        <v>10</v>
      </c>
      <c r="P2620">
        <v>45</v>
      </c>
      <c r="Q2620">
        <v>32</v>
      </c>
      <c r="R2620">
        <v>77</v>
      </c>
    </row>
    <row r="2621" spans="1:18" x14ac:dyDescent="0.25">
      <c r="A2621" s="1">
        <v>42276</v>
      </c>
      <c r="B2621">
        <v>29</v>
      </c>
      <c r="C2621" s="2" t="s">
        <v>112074</v>
      </c>
      <c r="D2621">
        <v>2015</v>
      </c>
      <c r="E2621">
        <v>27</v>
      </c>
      <c r="F2621" s="2" t="s">
        <v>112072</v>
      </c>
      <c r="G2621" s="2" t="s">
        <v>112068</v>
      </c>
      <c r="H2621" s="2" t="s">
        <v>112082</v>
      </c>
      <c r="I2621" s="2" t="s">
        <v>112106</v>
      </c>
      <c r="J2621" s="2" t="s">
        <v>112060</v>
      </c>
      <c r="K2621" s="2" t="s">
        <v>112113</v>
      </c>
      <c r="L2621" s="2" t="s">
        <v>112114</v>
      </c>
      <c r="M2621">
        <v>25</v>
      </c>
      <c r="N2621">
        <v>4</v>
      </c>
      <c r="O2621">
        <v>10</v>
      </c>
      <c r="P2621">
        <v>140</v>
      </c>
      <c r="Q2621">
        <v>100</v>
      </c>
      <c r="R2621">
        <v>240</v>
      </c>
    </row>
    <row r="2622" spans="1:18" x14ac:dyDescent="0.25">
      <c r="A2622" s="1">
        <v>41622</v>
      </c>
      <c r="B2622">
        <v>14</v>
      </c>
      <c r="C2622" s="2" t="s">
        <v>112078</v>
      </c>
      <c r="D2622">
        <v>2013</v>
      </c>
      <c r="E2622">
        <v>27</v>
      </c>
      <c r="F2622" s="2" t="s">
        <v>112072</v>
      </c>
      <c r="G2622" s="2" t="s">
        <v>112068</v>
      </c>
      <c r="H2622" s="2" t="s">
        <v>112082</v>
      </c>
      <c r="I2622" s="2" t="s">
        <v>112083</v>
      </c>
      <c r="J2622" s="2" t="s">
        <v>112060</v>
      </c>
      <c r="K2622" s="2" t="s">
        <v>112113</v>
      </c>
      <c r="L2622" s="2" t="s">
        <v>112115</v>
      </c>
      <c r="M2622">
        <v>10</v>
      </c>
      <c r="N2622">
        <v>2</v>
      </c>
      <c r="O2622">
        <v>5</v>
      </c>
      <c r="P2622">
        <v>21</v>
      </c>
      <c r="Q2622">
        <v>20</v>
      </c>
      <c r="R2622">
        <v>41</v>
      </c>
    </row>
    <row r="2623" spans="1:18" x14ac:dyDescent="0.25">
      <c r="A2623" s="1">
        <v>41622</v>
      </c>
      <c r="B2623">
        <v>14</v>
      </c>
      <c r="C2623" s="2" t="s">
        <v>112078</v>
      </c>
      <c r="D2623">
        <v>2013</v>
      </c>
      <c r="E2623">
        <v>27</v>
      </c>
      <c r="F2623" s="2" t="s">
        <v>112072</v>
      </c>
      <c r="G2623" s="2" t="s">
        <v>112068</v>
      </c>
      <c r="H2623" s="2" t="s">
        <v>112082</v>
      </c>
      <c r="I2623" s="2" t="s">
        <v>112083</v>
      </c>
      <c r="J2623" s="2" t="s">
        <v>112060</v>
      </c>
      <c r="K2623" s="2" t="s">
        <v>112113</v>
      </c>
      <c r="L2623" s="2" t="s">
        <v>112115</v>
      </c>
      <c r="M2623">
        <v>19</v>
      </c>
      <c r="N2623">
        <v>2</v>
      </c>
      <c r="O2623">
        <v>5</v>
      </c>
      <c r="P2623">
        <v>40</v>
      </c>
      <c r="Q2623">
        <v>38</v>
      </c>
      <c r="R2623">
        <v>78</v>
      </c>
    </row>
    <row r="2624" spans="1:18" x14ac:dyDescent="0.25">
      <c r="A2624" s="1">
        <v>42352</v>
      </c>
      <c r="B2624">
        <v>14</v>
      </c>
      <c r="C2624" s="2" t="s">
        <v>112078</v>
      </c>
      <c r="D2624">
        <v>2015</v>
      </c>
      <c r="E2624">
        <v>27</v>
      </c>
      <c r="F2624" s="2" t="s">
        <v>112072</v>
      </c>
      <c r="G2624" s="2" t="s">
        <v>112068</v>
      </c>
      <c r="H2624" s="2" t="s">
        <v>112082</v>
      </c>
      <c r="I2624" s="2" t="s">
        <v>112083</v>
      </c>
      <c r="J2624" s="2" t="s">
        <v>112060</v>
      </c>
      <c r="K2624" s="2" t="s">
        <v>112113</v>
      </c>
      <c r="L2624" s="2" t="s">
        <v>112115</v>
      </c>
      <c r="M2624">
        <v>10</v>
      </c>
      <c r="N2624">
        <v>2</v>
      </c>
      <c r="O2624">
        <v>5</v>
      </c>
      <c r="P2624">
        <v>21</v>
      </c>
      <c r="Q2624">
        <v>20</v>
      </c>
      <c r="R2624">
        <v>41</v>
      </c>
    </row>
    <row r="2625" spans="1:18" x14ac:dyDescent="0.25">
      <c r="A2625" s="1">
        <v>42352</v>
      </c>
      <c r="B2625">
        <v>14</v>
      </c>
      <c r="C2625" s="2" t="s">
        <v>112078</v>
      </c>
      <c r="D2625">
        <v>2015</v>
      </c>
      <c r="E2625">
        <v>27</v>
      </c>
      <c r="F2625" s="2" t="s">
        <v>112072</v>
      </c>
      <c r="G2625" s="2" t="s">
        <v>112068</v>
      </c>
      <c r="H2625" s="2" t="s">
        <v>112082</v>
      </c>
      <c r="I2625" s="2" t="s">
        <v>112083</v>
      </c>
      <c r="J2625" s="2" t="s">
        <v>112060</v>
      </c>
      <c r="K2625" s="2" t="s">
        <v>112113</v>
      </c>
      <c r="L2625" s="2" t="s">
        <v>112115</v>
      </c>
      <c r="M2625">
        <v>19</v>
      </c>
      <c r="N2625">
        <v>2</v>
      </c>
      <c r="O2625">
        <v>5</v>
      </c>
      <c r="P2625">
        <v>40</v>
      </c>
      <c r="Q2625">
        <v>38</v>
      </c>
      <c r="R2625">
        <v>78</v>
      </c>
    </row>
    <row r="2626" spans="1:18" x14ac:dyDescent="0.25">
      <c r="A2626" s="1">
        <v>41734</v>
      </c>
      <c r="B2626">
        <v>5</v>
      </c>
      <c r="C2626" s="2" t="s">
        <v>112093</v>
      </c>
      <c r="D2626">
        <v>2014</v>
      </c>
      <c r="E2626">
        <v>27</v>
      </c>
      <c r="F2626" s="2" t="s">
        <v>112072</v>
      </c>
      <c r="G2626" s="2" t="s">
        <v>112068</v>
      </c>
      <c r="H2626" s="2" t="s">
        <v>112082</v>
      </c>
      <c r="I2626" s="2" t="s">
        <v>112083</v>
      </c>
      <c r="J2626" s="2" t="s">
        <v>112060</v>
      </c>
      <c r="K2626" s="2" t="s">
        <v>112113</v>
      </c>
      <c r="L2626" s="2" t="s">
        <v>112115</v>
      </c>
      <c r="M2626">
        <v>28</v>
      </c>
      <c r="N2626">
        <v>2</v>
      </c>
      <c r="O2626">
        <v>5</v>
      </c>
      <c r="P2626">
        <v>59</v>
      </c>
      <c r="Q2626">
        <v>56</v>
      </c>
      <c r="R2626">
        <v>115</v>
      </c>
    </row>
    <row r="2627" spans="1:18" x14ac:dyDescent="0.25">
      <c r="A2627" s="1">
        <v>41734</v>
      </c>
      <c r="B2627">
        <v>5</v>
      </c>
      <c r="C2627" s="2" t="s">
        <v>112093</v>
      </c>
      <c r="D2627">
        <v>2014</v>
      </c>
      <c r="E2627">
        <v>27</v>
      </c>
      <c r="F2627" s="2" t="s">
        <v>112072</v>
      </c>
      <c r="G2627" s="2" t="s">
        <v>112068</v>
      </c>
      <c r="H2627" s="2" t="s">
        <v>112082</v>
      </c>
      <c r="I2627" s="2" t="s">
        <v>112083</v>
      </c>
      <c r="J2627" s="2" t="s">
        <v>112060</v>
      </c>
      <c r="K2627" s="2" t="s">
        <v>112113</v>
      </c>
      <c r="L2627" s="2" t="s">
        <v>112115</v>
      </c>
      <c r="M2627">
        <v>30</v>
      </c>
      <c r="N2627">
        <v>2</v>
      </c>
      <c r="O2627">
        <v>5</v>
      </c>
      <c r="P2627">
        <v>63</v>
      </c>
      <c r="Q2627">
        <v>60</v>
      </c>
      <c r="R2627">
        <v>123</v>
      </c>
    </row>
    <row r="2628" spans="1:18" x14ac:dyDescent="0.25">
      <c r="A2628" s="1">
        <v>42465</v>
      </c>
      <c r="B2628">
        <v>5</v>
      </c>
      <c r="C2628" s="2" t="s">
        <v>112093</v>
      </c>
      <c r="D2628">
        <v>2016</v>
      </c>
      <c r="E2628">
        <v>27</v>
      </c>
      <c r="F2628" s="2" t="s">
        <v>112072</v>
      </c>
      <c r="G2628" s="2" t="s">
        <v>112068</v>
      </c>
      <c r="H2628" s="2" t="s">
        <v>112082</v>
      </c>
      <c r="I2628" s="2" t="s">
        <v>112083</v>
      </c>
      <c r="J2628" s="2" t="s">
        <v>112060</v>
      </c>
      <c r="K2628" s="2" t="s">
        <v>112113</v>
      </c>
      <c r="L2628" s="2" t="s">
        <v>112115</v>
      </c>
      <c r="M2628">
        <v>30</v>
      </c>
      <c r="N2628">
        <v>2</v>
      </c>
      <c r="O2628">
        <v>5</v>
      </c>
      <c r="P2628">
        <v>63</v>
      </c>
      <c r="Q2628">
        <v>60</v>
      </c>
      <c r="R2628">
        <v>123</v>
      </c>
    </row>
    <row r="2629" spans="1:18" x14ac:dyDescent="0.25">
      <c r="A2629" s="1">
        <v>42465</v>
      </c>
      <c r="B2629">
        <v>5</v>
      </c>
      <c r="C2629" s="2" t="s">
        <v>112093</v>
      </c>
      <c r="D2629">
        <v>2016</v>
      </c>
      <c r="E2629">
        <v>27</v>
      </c>
      <c r="F2629" s="2" t="s">
        <v>112072</v>
      </c>
      <c r="G2629" s="2" t="s">
        <v>112068</v>
      </c>
      <c r="H2629" s="2" t="s">
        <v>112082</v>
      </c>
      <c r="I2629" s="2" t="s">
        <v>112083</v>
      </c>
      <c r="J2629" s="2" t="s">
        <v>112060</v>
      </c>
      <c r="K2629" s="2" t="s">
        <v>112113</v>
      </c>
      <c r="L2629" s="2" t="s">
        <v>112115</v>
      </c>
      <c r="M2629">
        <v>28</v>
      </c>
      <c r="N2629">
        <v>2</v>
      </c>
      <c r="O2629">
        <v>5</v>
      </c>
      <c r="P2629">
        <v>59</v>
      </c>
      <c r="Q2629">
        <v>56</v>
      </c>
      <c r="R2629">
        <v>115</v>
      </c>
    </row>
    <row r="2630" spans="1:18" x14ac:dyDescent="0.25">
      <c r="A2630" s="1">
        <v>41530</v>
      </c>
      <c r="B2630">
        <v>13</v>
      </c>
      <c r="C2630" s="2" t="s">
        <v>112074</v>
      </c>
      <c r="D2630">
        <v>2013</v>
      </c>
      <c r="E2630">
        <v>29</v>
      </c>
      <c r="F2630" s="2" t="s">
        <v>112072</v>
      </c>
      <c r="G2630" s="2" t="s">
        <v>112068</v>
      </c>
      <c r="H2630" s="2" t="s">
        <v>112082</v>
      </c>
      <c r="I2630" s="2" t="s">
        <v>112088</v>
      </c>
      <c r="J2630" s="2" t="s">
        <v>112060</v>
      </c>
      <c r="K2630" s="2" t="s">
        <v>112113</v>
      </c>
      <c r="L2630" s="2" t="s">
        <v>112115</v>
      </c>
      <c r="M2630">
        <v>14</v>
      </c>
      <c r="N2630">
        <v>2</v>
      </c>
      <c r="O2630">
        <v>5</v>
      </c>
      <c r="P2630">
        <v>33</v>
      </c>
      <c r="Q2630">
        <v>28</v>
      </c>
      <c r="R2630">
        <v>61</v>
      </c>
    </row>
    <row r="2631" spans="1:18" x14ac:dyDescent="0.25">
      <c r="A2631" s="1">
        <v>41530</v>
      </c>
      <c r="B2631">
        <v>13</v>
      </c>
      <c r="C2631" s="2" t="s">
        <v>112074</v>
      </c>
      <c r="D2631">
        <v>2013</v>
      </c>
      <c r="E2631">
        <v>29</v>
      </c>
      <c r="F2631" s="2" t="s">
        <v>112072</v>
      </c>
      <c r="G2631" s="2" t="s">
        <v>112068</v>
      </c>
      <c r="H2631" s="2" t="s">
        <v>112082</v>
      </c>
      <c r="I2631" s="2" t="s">
        <v>112088</v>
      </c>
      <c r="J2631" s="2" t="s">
        <v>112060</v>
      </c>
      <c r="K2631" s="2" t="s">
        <v>112113</v>
      </c>
      <c r="L2631" s="2" t="s">
        <v>112115</v>
      </c>
      <c r="M2631">
        <v>19</v>
      </c>
      <c r="N2631">
        <v>2</v>
      </c>
      <c r="O2631">
        <v>5</v>
      </c>
      <c r="P2631">
        <v>45</v>
      </c>
      <c r="Q2631">
        <v>38</v>
      </c>
      <c r="R2631">
        <v>83</v>
      </c>
    </row>
    <row r="2632" spans="1:18" x14ac:dyDescent="0.25">
      <c r="A2632" s="1">
        <v>42260</v>
      </c>
      <c r="B2632">
        <v>13</v>
      </c>
      <c r="C2632" s="2" t="s">
        <v>112074</v>
      </c>
      <c r="D2632">
        <v>2015</v>
      </c>
      <c r="E2632">
        <v>29</v>
      </c>
      <c r="F2632" s="2" t="s">
        <v>112072</v>
      </c>
      <c r="G2632" s="2" t="s">
        <v>112068</v>
      </c>
      <c r="H2632" s="2" t="s">
        <v>112082</v>
      </c>
      <c r="I2632" s="2" t="s">
        <v>112088</v>
      </c>
      <c r="J2632" s="2" t="s">
        <v>112060</v>
      </c>
      <c r="K2632" s="2" t="s">
        <v>112113</v>
      </c>
      <c r="L2632" s="2" t="s">
        <v>112115</v>
      </c>
      <c r="M2632">
        <v>14</v>
      </c>
      <c r="N2632">
        <v>2</v>
      </c>
      <c r="O2632">
        <v>5</v>
      </c>
      <c r="P2632">
        <v>33</v>
      </c>
      <c r="Q2632">
        <v>28</v>
      </c>
      <c r="R2632">
        <v>61</v>
      </c>
    </row>
    <row r="2633" spans="1:18" x14ac:dyDescent="0.25">
      <c r="A2633" s="1">
        <v>42260</v>
      </c>
      <c r="B2633">
        <v>13</v>
      </c>
      <c r="C2633" s="2" t="s">
        <v>112074</v>
      </c>
      <c r="D2633">
        <v>2015</v>
      </c>
      <c r="E2633">
        <v>29</v>
      </c>
      <c r="F2633" s="2" t="s">
        <v>112072</v>
      </c>
      <c r="G2633" s="2" t="s">
        <v>112068</v>
      </c>
      <c r="H2633" s="2" t="s">
        <v>112082</v>
      </c>
      <c r="I2633" s="2" t="s">
        <v>112088</v>
      </c>
      <c r="J2633" s="2" t="s">
        <v>112060</v>
      </c>
      <c r="K2633" s="2" t="s">
        <v>112113</v>
      </c>
      <c r="L2633" s="2" t="s">
        <v>112115</v>
      </c>
      <c r="M2633">
        <v>17</v>
      </c>
      <c r="N2633">
        <v>2</v>
      </c>
      <c r="O2633">
        <v>5</v>
      </c>
      <c r="P2633">
        <v>40</v>
      </c>
      <c r="Q2633">
        <v>34</v>
      </c>
      <c r="R2633">
        <v>74</v>
      </c>
    </row>
    <row r="2634" spans="1:18" x14ac:dyDescent="0.25">
      <c r="A2634" s="1">
        <v>41785</v>
      </c>
      <c r="B2634">
        <v>26</v>
      </c>
      <c r="C2634" s="2" t="s">
        <v>112067</v>
      </c>
      <c r="D2634">
        <v>2014</v>
      </c>
      <c r="E2634">
        <v>29</v>
      </c>
      <c r="F2634" s="2" t="s">
        <v>112072</v>
      </c>
      <c r="G2634" s="2" t="s">
        <v>112068</v>
      </c>
      <c r="H2634" s="2" t="s">
        <v>112082</v>
      </c>
      <c r="I2634" s="2" t="s">
        <v>112088</v>
      </c>
      <c r="J2634" s="2" t="s">
        <v>112060</v>
      </c>
      <c r="K2634" s="2" t="s">
        <v>112113</v>
      </c>
      <c r="L2634" s="2" t="s">
        <v>112115</v>
      </c>
      <c r="M2634">
        <v>22</v>
      </c>
      <c r="N2634">
        <v>2</v>
      </c>
      <c r="O2634">
        <v>5</v>
      </c>
      <c r="P2634">
        <v>52</v>
      </c>
      <c r="Q2634">
        <v>44</v>
      </c>
      <c r="R2634">
        <v>96</v>
      </c>
    </row>
    <row r="2635" spans="1:18" x14ac:dyDescent="0.25">
      <c r="A2635" s="1">
        <v>41785</v>
      </c>
      <c r="B2635">
        <v>26</v>
      </c>
      <c r="C2635" s="2" t="s">
        <v>112067</v>
      </c>
      <c r="D2635">
        <v>2014</v>
      </c>
      <c r="E2635">
        <v>29</v>
      </c>
      <c r="F2635" s="2" t="s">
        <v>112072</v>
      </c>
      <c r="G2635" s="2" t="s">
        <v>112068</v>
      </c>
      <c r="H2635" s="2" t="s">
        <v>112082</v>
      </c>
      <c r="I2635" s="2" t="s">
        <v>112088</v>
      </c>
      <c r="J2635" s="2" t="s">
        <v>112060</v>
      </c>
      <c r="K2635" s="2" t="s">
        <v>112113</v>
      </c>
      <c r="L2635" s="2" t="s">
        <v>112115</v>
      </c>
      <c r="M2635">
        <v>28</v>
      </c>
      <c r="N2635">
        <v>2</v>
      </c>
      <c r="O2635">
        <v>5</v>
      </c>
      <c r="P2635">
        <v>66</v>
      </c>
      <c r="Q2635">
        <v>56</v>
      </c>
      <c r="R2635">
        <v>122</v>
      </c>
    </row>
    <row r="2636" spans="1:18" x14ac:dyDescent="0.25">
      <c r="A2636" s="1">
        <v>42516</v>
      </c>
      <c r="B2636">
        <v>26</v>
      </c>
      <c r="C2636" s="2" t="s">
        <v>112067</v>
      </c>
      <c r="D2636">
        <v>2016</v>
      </c>
      <c r="E2636">
        <v>29</v>
      </c>
      <c r="F2636" s="2" t="s">
        <v>112072</v>
      </c>
      <c r="G2636" s="2" t="s">
        <v>112068</v>
      </c>
      <c r="H2636" s="2" t="s">
        <v>112082</v>
      </c>
      <c r="I2636" s="2" t="s">
        <v>112088</v>
      </c>
      <c r="J2636" s="2" t="s">
        <v>112060</v>
      </c>
      <c r="K2636" s="2" t="s">
        <v>112113</v>
      </c>
      <c r="L2636" s="2" t="s">
        <v>112115</v>
      </c>
      <c r="M2636">
        <v>21</v>
      </c>
      <c r="N2636">
        <v>2</v>
      </c>
      <c r="O2636">
        <v>5</v>
      </c>
      <c r="P2636">
        <v>49</v>
      </c>
      <c r="Q2636">
        <v>42</v>
      </c>
      <c r="R2636">
        <v>91</v>
      </c>
    </row>
    <row r="2637" spans="1:18" x14ac:dyDescent="0.25">
      <c r="A2637" s="1">
        <v>42516</v>
      </c>
      <c r="B2637">
        <v>26</v>
      </c>
      <c r="C2637" s="2" t="s">
        <v>112067</v>
      </c>
      <c r="D2637">
        <v>2016</v>
      </c>
      <c r="E2637">
        <v>29</v>
      </c>
      <c r="F2637" s="2" t="s">
        <v>112072</v>
      </c>
      <c r="G2637" s="2" t="s">
        <v>112068</v>
      </c>
      <c r="H2637" s="2" t="s">
        <v>112082</v>
      </c>
      <c r="I2637" s="2" t="s">
        <v>112088</v>
      </c>
      <c r="J2637" s="2" t="s">
        <v>112060</v>
      </c>
      <c r="K2637" s="2" t="s">
        <v>112113</v>
      </c>
      <c r="L2637" s="2" t="s">
        <v>112115</v>
      </c>
      <c r="M2637">
        <v>27</v>
      </c>
      <c r="N2637">
        <v>2</v>
      </c>
      <c r="O2637">
        <v>5</v>
      </c>
      <c r="P2637">
        <v>63</v>
      </c>
      <c r="Q2637">
        <v>54</v>
      </c>
      <c r="R2637">
        <v>117</v>
      </c>
    </row>
    <row r="2638" spans="1:18" x14ac:dyDescent="0.25">
      <c r="A2638" s="1">
        <v>41570</v>
      </c>
      <c r="B2638">
        <v>23</v>
      </c>
      <c r="C2638" s="2" t="s">
        <v>112092</v>
      </c>
      <c r="D2638">
        <v>2013</v>
      </c>
      <c r="E2638">
        <v>29</v>
      </c>
      <c r="F2638" s="2" t="s">
        <v>112072</v>
      </c>
      <c r="G2638" s="2" t="s">
        <v>112057</v>
      </c>
      <c r="H2638" s="2" t="s">
        <v>112082</v>
      </c>
      <c r="I2638" s="2" t="s">
        <v>112104</v>
      </c>
      <c r="J2638" s="2" t="s">
        <v>112060</v>
      </c>
      <c r="K2638" s="2" t="s">
        <v>112113</v>
      </c>
      <c r="L2638" s="2" t="s">
        <v>112115</v>
      </c>
      <c r="M2638">
        <v>19</v>
      </c>
      <c r="N2638">
        <v>2</v>
      </c>
      <c r="O2638">
        <v>5</v>
      </c>
      <c r="P2638">
        <v>50</v>
      </c>
      <c r="Q2638">
        <v>38</v>
      </c>
      <c r="R2638">
        <v>88</v>
      </c>
    </row>
    <row r="2639" spans="1:18" x14ac:dyDescent="0.25">
      <c r="A2639" s="1">
        <v>41570</v>
      </c>
      <c r="B2639">
        <v>23</v>
      </c>
      <c r="C2639" s="2" t="s">
        <v>112092</v>
      </c>
      <c r="D2639">
        <v>2013</v>
      </c>
      <c r="E2639">
        <v>29</v>
      </c>
      <c r="F2639" s="2" t="s">
        <v>112072</v>
      </c>
      <c r="G2639" s="2" t="s">
        <v>112057</v>
      </c>
      <c r="H2639" s="2" t="s">
        <v>112082</v>
      </c>
      <c r="I2639" s="2" t="s">
        <v>112104</v>
      </c>
      <c r="J2639" s="2" t="s">
        <v>112060</v>
      </c>
      <c r="K2639" s="2" t="s">
        <v>112113</v>
      </c>
      <c r="L2639" s="2" t="s">
        <v>112115</v>
      </c>
      <c r="M2639">
        <v>30</v>
      </c>
      <c r="N2639">
        <v>2</v>
      </c>
      <c r="O2639">
        <v>5</v>
      </c>
      <c r="P2639">
        <v>80</v>
      </c>
      <c r="Q2639">
        <v>60</v>
      </c>
      <c r="R2639">
        <v>140</v>
      </c>
    </row>
    <row r="2640" spans="1:18" x14ac:dyDescent="0.25">
      <c r="A2640" s="1">
        <v>42300</v>
      </c>
      <c r="B2640">
        <v>23</v>
      </c>
      <c r="C2640" s="2" t="s">
        <v>112092</v>
      </c>
      <c r="D2640">
        <v>2015</v>
      </c>
      <c r="E2640">
        <v>29</v>
      </c>
      <c r="F2640" s="2" t="s">
        <v>112072</v>
      </c>
      <c r="G2640" s="2" t="s">
        <v>112057</v>
      </c>
      <c r="H2640" s="2" t="s">
        <v>112082</v>
      </c>
      <c r="I2640" s="2" t="s">
        <v>112104</v>
      </c>
      <c r="J2640" s="2" t="s">
        <v>112060</v>
      </c>
      <c r="K2640" s="2" t="s">
        <v>112113</v>
      </c>
      <c r="L2640" s="2" t="s">
        <v>112115</v>
      </c>
      <c r="M2640">
        <v>18</v>
      </c>
      <c r="N2640">
        <v>2</v>
      </c>
      <c r="O2640">
        <v>5</v>
      </c>
      <c r="P2640">
        <v>48</v>
      </c>
      <c r="Q2640">
        <v>36</v>
      </c>
      <c r="R2640">
        <v>84</v>
      </c>
    </row>
    <row r="2641" spans="1:18" x14ac:dyDescent="0.25">
      <c r="A2641" s="1">
        <v>42300</v>
      </c>
      <c r="B2641">
        <v>23</v>
      </c>
      <c r="C2641" s="2" t="s">
        <v>112092</v>
      </c>
      <c r="D2641">
        <v>2015</v>
      </c>
      <c r="E2641">
        <v>29</v>
      </c>
      <c r="F2641" s="2" t="s">
        <v>112072</v>
      </c>
      <c r="G2641" s="2" t="s">
        <v>112057</v>
      </c>
      <c r="H2641" s="2" t="s">
        <v>112082</v>
      </c>
      <c r="I2641" s="2" t="s">
        <v>112104</v>
      </c>
      <c r="J2641" s="2" t="s">
        <v>112060</v>
      </c>
      <c r="K2641" s="2" t="s">
        <v>112113</v>
      </c>
      <c r="L2641" s="2" t="s">
        <v>112115</v>
      </c>
      <c r="M2641">
        <v>31</v>
      </c>
      <c r="N2641">
        <v>2</v>
      </c>
      <c r="O2641">
        <v>5</v>
      </c>
      <c r="P2641">
        <v>82</v>
      </c>
      <c r="Q2641">
        <v>62</v>
      </c>
      <c r="R2641">
        <v>144</v>
      </c>
    </row>
    <row r="2642" spans="1:18" x14ac:dyDescent="0.25">
      <c r="A2642" s="1">
        <v>41737</v>
      </c>
      <c r="B2642">
        <v>8</v>
      </c>
      <c r="C2642" s="2" t="s">
        <v>112093</v>
      </c>
      <c r="D2642">
        <v>2014</v>
      </c>
      <c r="E2642">
        <v>29</v>
      </c>
      <c r="F2642" s="2" t="s">
        <v>112072</v>
      </c>
      <c r="G2642" s="2" t="s">
        <v>112057</v>
      </c>
      <c r="H2642" s="2" t="s">
        <v>112082</v>
      </c>
      <c r="I2642" s="2" t="s">
        <v>112104</v>
      </c>
      <c r="J2642" s="2" t="s">
        <v>112060</v>
      </c>
      <c r="K2642" s="2" t="s">
        <v>112113</v>
      </c>
      <c r="L2642" s="2" t="s">
        <v>112115</v>
      </c>
      <c r="M2642">
        <v>13</v>
      </c>
      <c r="N2642">
        <v>2</v>
      </c>
      <c r="O2642">
        <v>5</v>
      </c>
      <c r="P2642">
        <v>34</v>
      </c>
      <c r="Q2642">
        <v>26</v>
      </c>
      <c r="R2642">
        <v>60</v>
      </c>
    </row>
    <row r="2643" spans="1:18" x14ac:dyDescent="0.25">
      <c r="A2643" s="1">
        <v>41737</v>
      </c>
      <c r="B2643">
        <v>8</v>
      </c>
      <c r="C2643" s="2" t="s">
        <v>112093</v>
      </c>
      <c r="D2643">
        <v>2014</v>
      </c>
      <c r="E2643">
        <v>29</v>
      </c>
      <c r="F2643" s="2" t="s">
        <v>112072</v>
      </c>
      <c r="G2643" s="2" t="s">
        <v>112057</v>
      </c>
      <c r="H2643" s="2" t="s">
        <v>112082</v>
      </c>
      <c r="I2643" s="2" t="s">
        <v>112104</v>
      </c>
      <c r="J2643" s="2" t="s">
        <v>112060</v>
      </c>
      <c r="K2643" s="2" t="s">
        <v>112113</v>
      </c>
      <c r="L2643" s="2" t="s">
        <v>112115</v>
      </c>
      <c r="M2643">
        <v>21</v>
      </c>
      <c r="N2643">
        <v>2</v>
      </c>
      <c r="O2643">
        <v>5</v>
      </c>
      <c r="P2643">
        <v>56</v>
      </c>
      <c r="Q2643">
        <v>42</v>
      </c>
      <c r="R2643">
        <v>98</v>
      </c>
    </row>
    <row r="2644" spans="1:18" x14ac:dyDescent="0.25">
      <c r="A2644" s="1">
        <v>42468</v>
      </c>
      <c r="B2644">
        <v>8</v>
      </c>
      <c r="C2644" s="2" t="s">
        <v>112093</v>
      </c>
      <c r="D2644">
        <v>2016</v>
      </c>
      <c r="E2644">
        <v>29</v>
      </c>
      <c r="F2644" s="2" t="s">
        <v>112072</v>
      </c>
      <c r="G2644" s="2" t="s">
        <v>112057</v>
      </c>
      <c r="H2644" s="2" t="s">
        <v>112082</v>
      </c>
      <c r="I2644" s="2" t="s">
        <v>112104</v>
      </c>
      <c r="J2644" s="2" t="s">
        <v>112060</v>
      </c>
      <c r="K2644" s="2" t="s">
        <v>112113</v>
      </c>
      <c r="L2644" s="2" t="s">
        <v>112115</v>
      </c>
      <c r="M2644">
        <v>10</v>
      </c>
      <c r="N2644">
        <v>2</v>
      </c>
      <c r="O2644">
        <v>5</v>
      </c>
      <c r="P2644">
        <v>27</v>
      </c>
      <c r="Q2644">
        <v>20</v>
      </c>
      <c r="R2644">
        <v>47</v>
      </c>
    </row>
    <row r="2645" spans="1:18" x14ac:dyDescent="0.25">
      <c r="A2645" s="1">
        <v>42468</v>
      </c>
      <c r="B2645">
        <v>8</v>
      </c>
      <c r="C2645" s="2" t="s">
        <v>112093</v>
      </c>
      <c r="D2645">
        <v>2016</v>
      </c>
      <c r="E2645">
        <v>29</v>
      </c>
      <c r="F2645" s="2" t="s">
        <v>112072</v>
      </c>
      <c r="G2645" s="2" t="s">
        <v>112057</v>
      </c>
      <c r="H2645" s="2" t="s">
        <v>112082</v>
      </c>
      <c r="I2645" s="2" t="s">
        <v>112104</v>
      </c>
      <c r="J2645" s="2" t="s">
        <v>112060</v>
      </c>
      <c r="K2645" s="2" t="s">
        <v>112113</v>
      </c>
      <c r="L2645" s="2" t="s">
        <v>112115</v>
      </c>
      <c r="M2645">
        <v>20</v>
      </c>
      <c r="N2645">
        <v>2</v>
      </c>
      <c r="O2645">
        <v>5</v>
      </c>
      <c r="P2645">
        <v>53</v>
      </c>
      <c r="Q2645">
        <v>40</v>
      </c>
      <c r="R2645">
        <v>93</v>
      </c>
    </row>
    <row r="2646" spans="1:18" x14ac:dyDescent="0.25">
      <c r="A2646" s="1">
        <v>41489</v>
      </c>
      <c r="B2646">
        <v>3</v>
      </c>
      <c r="C2646" s="2" t="s">
        <v>112073</v>
      </c>
      <c r="D2646">
        <v>2013</v>
      </c>
      <c r="E2646">
        <v>29</v>
      </c>
      <c r="F2646" s="2" t="s">
        <v>112072</v>
      </c>
      <c r="G2646" s="2" t="s">
        <v>112068</v>
      </c>
      <c r="H2646" s="2" t="s">
        <v>112080</v>
      </c>
      <c r="I2646" s="2" t="s">
        <v>112081</v>
      </c>
      <c r="J2646" s="2" t="s">
        <v>112060</v>
      </c>
      <c r="K2646" s="2" t="s">
        <v>112113</v>
      </c>
      <c r="L2646" s="2" t="s">
        <v>112115</v>
      </c>
      <c r="M2646">
        <v>27</v>
      </c>
      <c r="N2646">
        <v>2</v>
      </c>
      <c r="O2646">
        <v>5</v>
      </c>
      <c r="P2646">
        <v>57</v>
      </c>
      <c r="Q2646">
        <v>54</v>
      </c>
      <c r="R2646">
        <v>111</v>
      </c>
    </row>
    <row r="2647" spans="1:18" x14ac:dyDescent="0.25">
      <c r="A2647" s="1">
        <v>41489</v>
      </c>
      <c r="B2647">
        <v>3</v>
      </c>
      <c r="C2647" s="2" t="s">
        <v>112073</v>
      </c>
      <c r="D2647">
        <v>2013</v>
      </c>
      <c r="E2647">
        <v>29</v>
      </c>
      <c r="F2647" s="2" t="s">
        <v>112072</v>
      </c>
      <c r="G2647" s="2" t="s">
        <v>112068</v>
      </c>
      <c r="H2647" s="2" t="s">
        <v>112080</v>
      </c>
      <c r="I2647" s="2" t="s">
        <v>112081</v>
      </c>
      <c r="J2647" s="2" t="s">
        <v>112060</v>
      </c>
      <c r="K2647" s="2" t="s">
        <v>112113</v>
      </c>
      <c r="L2647" s="2" t="s">
        <v>112115</v>
      </c>
      <c r="M2647">
        <v>4</v>
      </c>
      <c r="N2647">
        <v>2</v>
      </c>
      <c r="O2647">
        <v>5</v>
      </c>
      <c r="P2647">
        <v>8</v>
      </c>
      <c r="Q2647">
        <v>8</v>
      </c>
      <c r="R2647">
        <v>16</v>
      </c>
    </row>
    <row r="2648" spans="1:18" x14ac:dyDescent="0.25">
      <c r="A2648" s="1">
        <v>42219</v>
      </c>
      <c r="B2648">
        <v>3</v>
      </c>
      <c r="C2648" s="2" t="s">
        <v>112073</v>
      </c>
      <c r="D2648">
        <v>2015</v>
      </c>
      <c r="E2648">
        <v>29</v>
      </c>
      <c r="F2648" s="2" t="s">
        <v>112072</v>
      </c>
      <c r="G2648" s="2" t="s">
        <v>112068</v>
      </c>
      <c r="H2648" s="2" t="s">
        <v>112080</v>
      </c>
      <c r="I2648" s="2" t="s">
        <v>112081</v>
      </c>
      <c r="J2648" s="2" t="s">
        <v>112060</v>
      </c>
      <c r="K2648" s="2" t="s">
        <v>112113</v>
      </c>
      <c r="L2648" s="2" t="s">
        <v>112115</v>
      </c>
      <c r="M2648">
        <v>25</v>
      </c>
      <c r="N2648">
        <v>2</v>
      </c>
      <c r="O2648">
        <v>5</v>
      </c>
      <c r="P2648">
        <v>53</v>
      </c>
      <c r="Q2648">
        <v>50</v>
      </c>
      <c r="R2648">
        <v>103</v>
      </c>
    </row>
    <row r="2649" spans="1:18" x14ac:dyDescent="0.25">
      <c r="A2649" s="1">
        <v>42219</v>
      </c>
      <c r="B2649">
        <v>3</v>
      </c>
      <c r="C2649" s="2" t="s">
        <v>112073</v>
      </c>
      <c r="D2649">
        <v>2015</v>
      </c>
      <c r="E2649">
        <v>29</v>
      </c>
      <c r="F2649" s="2" t="s">
        <v>112072</v>
      </c>
      <c r="G2649" s="2" t="s">
        <v>112068</v>
      </c>
      <c r="H2649" s="2" t="s">
        <v>112080</v>
      </c>
      <c r="I2649" s="2" t="s">
        <v>112081</v>
      </c>
      <c r="J2649" s="2" t="s">
        <v>112060</v>
      </c>
      <c r="K2649" s="2" t="s">
        <v>112113</v>
      </c>
      <c r="L2649" s="2" t="s">
        <v>112115</v>
      </c>
      <c r="M2649">
        <v>2</v>
      </c>
      <c r="N2649">
        <v>2</v>
      </c>
      <c r="O2649">
        <v>5</v>
      </c>
      <c r="P2649">
        <v>4</v>
      </c>
      <c r="Q2649">
        <v>4</v>
      </c>
      <c r="R2649">
        <v>8</v>
      </c>
    </row>
    <row r="2650" spans="1:18" x14ac:dyDescent="0.25">
      <c r="A2650" s="1">
        <v>41760</v>
      </c>
      <c r="B2650">
        <v>1</v>
      </c>
      <c r="C2650" s="2" t="s">
        <v>112067</v>
      </c>
      <c r="D2650">
        <v>2014</v>
      </c>
      <c r="E2650">
        <v>31</v>
      </c>
      <c r="F2650" s="2" t="s">
        <v>112072</v>
      </c>
      <c r="G2650" s="2" t="s">
        <v>112057</v>
      </c>
      <c r="H2650" s="2" t="s">
        <v>112082</v>
      </c>
      <c r="I2650" s="2" t="s">
        <v>112105</v>
      </c>
      <c r="J2650" s="2" t="s">
        <v>112060</v>
      </c>
      <c r="K2650" s="2" t="s">
        <v>112113</v>
      </c>
      <c r="L2650" s="2" t="s">
        <v>112115</v>
      </c>
      <c r="M2650">
        <v>9</v>
      </c>
      <c r="N2650">
        <v>2</v>
      </c>
      <c r="O2650">
        <v>5</v>
      </c>
      <c r="P2650">
        <v>16</v>
      </c>
      <c r="Q2650">
        <v>18</v>
      </c>
      <c r="R2650">
        <v>34</v>
      </c>
    </row>
    <row r="2651" spans="1:18" x14ac:dyDescent="0.25">
      <c r="A2651" s="1">
        <v>41760</v>
      </c>
      <c r="B2651">
        <v>1</v>
      </c>
      <c r="C2651" s="2" t="s">
        <v>112067</v>
      </c>
      <c r="D2651">
        <v>2014</v>
      </c>
      <c r="E2651">
        <v>31</v>
      </c>
      <c r="F2651" s="2" t="s">
        <v>112072</v>
      </c>
      <c r="G2651" s="2" t="s">
        <v>112057</v>
      </c>
      <c r="H2651" s="2" t="s">
        <v>112082</v>
      </c>
      <c r="I2651" s="2" t="s">
        <v>112105</v>
      </c>
      <c r="J2651" s="2" t="s">
        <v>112060</v>
      </c>
      <c r="K2651" s="2" t="s">
        <v>112113</v>
      </c>
      <c r="L2651" s="2" t="s">
        <v>112115</v>
      </c>
      <c r="M2651">
        <v>3</v>
      </c>
      <c r="N2651">
        <v>2</v>
      </c>
      <c r="O2651">
        <v>5</v>
      </c>
      <c r="P2651">
        <v>5</v>
      </c>
      <c r="Q2651">
        <v>6</v>
      </c>
      <c r="R2651">
        <v>11</v>
      </c>
    </row>
    <row r="2652" spans="1:18" x14ac:dyDescent="0.25">
      <c r="A2652" s="1">
        <v>42491</v>
      </c>
      <c r="B2652">
        <v>1</v>
      </c>
      <c r="C2652" s="2" t="s">
        <v>112067</v>
      </c>
      <c r="D2652">
        <v>2016</v>
      </c>
      <c r="E2652">
        <v>31</v>
      </c>
      <c r="F2652" s="2" t="s">
        <v>112072</v>
      </c>
      <c r="G2652" s="2" t="s">
        <v>112057</v>
      </c>
      <c r="H2652" s="2" t="s">
        <v>112082</v>
      </c>
      <c r="I2652" s="2" t="s">
        <v>112105</v>
      </c>
      <c r="J2652" s="2" t="s">
        <v>112060</v>
      </c>
      <c r="K2652" s="2" t="s">
        <v>112113</v>
      </c>
      <c r="L2652" s="2" t="s">
        <v>112115</v>
      </c>
      <c r="M2652">
        <v>6</v>
      </c>
      <c r="N2652">
        <v>2</v>
      </c>
      <c r="O2652">
        <v>5</v>
      </c>
      <c r="P2652">
        <v>11</v>
      </c>
      <c r="Q2652">
        <v>12</v>
      </c>
      <c r="R2652">
        <v>23</v>
      </c>
    </row>
    <row r="2653" spans="1:18" x14ac:dyDescent="0.25">
      <c r="A2653" s="1">
        <v>42491</v>
      </c>
      <c r="B2653">
        <v>1</v>
      </c>
      <c r="C2653" s="2" t="s">
        <v>112067</v>
      </c>
      <c r="D2653">
        <v>2016</v>
      </c>
      <c r="E2653">
        <v>31</v>
      </c>
      <c r="F2653" s="2" t="s">
        <v>112072</v>
      </c>
      <c r="G2653" s="2" t="s">
        <v>112057</v>
      </c>
      <c r="H2653" s="2" t="s">
        <v>112082</v>
      </c>
      <c r="I2653" s="2" t="s">
        <v>112105</v>
      </c>
      <c r="J2653" s="2" t="s">
        <v>112060</v>
      </c>
      <c r="K2653" s="2" t="s">
        <v>112113</v>
      </c>
      <c r="L2653" s="2" t="s">
        <v>112115</v>
      </c>
      <c r="M2653">
        <v>1</v>
      </c>
      <c r="N2653">
        <v>2</v>
      </c>
      <c r="O2653">
        <v>5</v>
      </c>
      <c r="P2653">
        <v>2</v>
      </c>
      <c r="Q2653">
        <v>2</v>
      </c>
      <c r="R2653">
        <v>4</v>
      </c>
    </row>
    <row r="2654" spans="1:18" x14ac:dyDescent="0.25">
      <c r="A2654" s="1">
        <v>41760</v>
      </c>
      <c r="B2654">
        <v>1</v>
      </c>
      <c r="C2654" s="2" t="s">
        <v>112067</v>
      </c>
      <c r="D2654">
        <v>2014</v>
      </c>
      <c r="E2654">
        <v>31</v>
      </c>
      <c r="F2654" s="2" t="s">
        <v>112072</v>
      </c>
      <c r="G2654" s="2" t="s">
        <v>112057</v>
      </c>
      <c r="H2654" s="2" t="s">
        <v>112082</v>
      </c>
      <c r="I2654" s="2" t="s">
        <v>112101</v>
      </c>
      <c r="J2654" s="2" t="s">
        <v>112060</v>
      </c>
      <c r="K2654" s="2" t="s">
        <v>112113</v>
      </c>
      <c r="L2654" s="2" t="s">
        <v>112115</v>
      </c>
      <c r="M2654">
        <v>29</v>
      </c>
      <c r="N2654">
        <v>2</v>
      </c>
      <c r="O2654">
        <v>5</v>
      </c>
      <c r="P2654">
        <v>71</v>
      </c>
      <c r="Q2654">
        <v>58</v>
      </c>
      <c r="R2654">
        <v>129</v>
      </c>
    </row>
    <row r="2655" spans="1:18" x14ac:dyDescent="0.25">
      <c r="A2655" s="1">
        <v>42491</v>
      </c>
      <c r="B2655">
        <v>1</v>
      </c>
      <c r="C2655" s="2" t="s">
        <v>112067</v>
      </c>
      <c r="D2655">
        <v>2016</v>
      </c>
      <c r="E2655">
        <v>31</v>
      </c>
      <c r="F2655" s="2" t="s">
        <v>112072</v>
      </c>
      <c r="G2655" s="2" t="s">
        <v>112057</v>
      </c>
      <c r="H2655" s="2" t="s">
        <v>112082</v>
      </c>
      <c r="I2655" s="2" t="s">
        <v>112101</v>
      </c>
      <c r="J2655" s="2" t="s">
        <v>112060</v>
      </c>
      <c r="K2655" s="2" t="s">
        <v>112113</v>
      </c>
      <c r="L2655" s="2" t="s">
        <v>112115</v>
      </c>
      <c r="M2655">
        <v>26</v>
      </c>
      <c r="N2655">
        <v>2</v>
      </c>
      <c r="O2655">
        <v>5</v>
      </c>
      <c r="P2655">
        <v>64</v>
      </c>
      <c r="Q2655">
        <v>52</v>
      </c>
      <c r="R2655">
        <v>116</v>
      </c>
    </row>
    <row r="2656" spans="1:18" x14ac:dyDescent="0.25">
      <c r="A2656" s="1">
        <v>41783</v>
      </c>
      <c r="B2656">
        <v>24</v>
      </c>
      <c r="C2656" s="2" t="s">
        <v>112067</v>
      </c>
      <c r="D2656">
        <v>2014</v>
      </c>
      <c r="E2656">
        <v>31</v>
      </c>
      <c r="F2656" s="2" t="s">
        <v>112072</v>
      </c>
      <c r="G2656" s="2" t="s">
        <v>112057</v>
      </c>
      <c r="H2656" s="2" t="s">
        <v>112080</v>
      </c>
      <c r="I2656" s="2" t="s">
        <v>112096</v>
      </c>
      <c r="J2656" s="2" t="s">
        <v>112060</v>
      </c>
      <c r="K2656" s="2" t="s">
        <v>112113</v>
      </c>
      <c r="L2656" s="2" t="s">
        <v>112115</v>
      </c>
      <c r="M2656">
        <v>6</v>
      </c>
      <c r="N2656">
        <v>2</v>
      </c>
      <c r="O2656">
        <v>5</v>
      </c>
      <c r="P2656">
        <v>16</v>
      </c>
      <c r="Q2656">
        <v>12</v>
      </c>
      <c r="R2656">
        <v>28</v>
      </c>
    </row>
    <row r="2657" spans="1:18" x14ac:dyDescent="0.25">
      <c r="A2657" s="1">
        <v>41783</v>
      </c>
      <c r="B2657">
        <v>24</v>
      </c>
      <c r="C2657" s="2" t="s">
        <v>112067</v>
      </c>
      <c r="D2657">
        <v>2014</v>
      </c>
      <c r="E2657">
        <v>31</v>
      </c>
      <c r="F2657" s="2" t="s">
        <v>112072</v>
      </c>
      <c r="G2657" s="2" t="s">
        <v>112057</v>
      </c>
      <c r="H2657" s="2" t="s">
        <v>112080</v>
      </c>
      <c r="I2657" s="2" t="s">
        <v>112096</v>
      </c>
      <c r="J2657" s="2" t="s">
        <v>112060</v>
      </c>
      <c r="K2657" s="2" t="s">
        <v>112113</v>
      </c>
      <c r="L2657" s="2" t="s">
        <v>112115</v>
      </c>
      <c r="M2657">
        <v>4</v>
      </c>
      <c r="N2657">
        <v>2</v>
      </c>
      <c r="O2657">
        <v>5</v>
      </c>
      <c r="P2657">
        <v>11</v>
      </c>
      <c r="Q2657">
        <v>8</v>
      </c>
      <c r="R2657">
        <v>19</v>
      </c>
    </row>
    <row r="2658" spans="1:18" x14ac:dyDescent="0.25">
      <c r="A2658" s="1">
        <v>42514</v>
      </c>
      <c r="B2658">
        <v>24</v>
      </c>
      <c r="C2658" s="2" t="s">
        <v>112067</v>
      </c>
      <c r="D2658">
        <v>2016</v>
      </c>
      <c r="E2658">
        <v>31</v>
      </c>
      <c r="F2658" s="2" t="s">
        <v>112072</v>
      </c>
      <c r="G2658" s="2" t="s">
        <v>112057</v>
      </c>
      <c r="H2658" s="2" t="s">
        <v>112080</v>
      </c>
      <c r="I2658" s="2" t="s">
        <v>112096</v>
      </c>
      <c r="J2658" s="2" t="s">
        <v>112060</v>
      </c>
      <c r="K2658" s="2" t="s">
        <v>112113</v>
      </c>
      <c r="L2658" s="2" t="s">
        <v>112115</v>
      </c>
      <c r="M2658">
        <v>5</v>
      </c>
      <c r="N2658">
        <v>2</v>
      </c>
      <c r="O2658">
        <v>5</v>
      </c>
      <c r="P2658">
        <v>13</v>
      </c>
      <c r="Q2658">
        <v>10</v>
      </c>
      <c r="R2658">
        <v>23</v>
      </c>
    </row>
    <row r="2659" spans="1:18" x14ac:dyDescent="0.25">
      <c r="A2659" s="1">
        <v>42514</v>
      </c>
      <c r="B2659">
        <v>24</v>
      </c>
      <c r="C2659" s="2" t="s">
        <v>112067</v>
      </c>
      <c r="D2659">
        <v>2016</v>
      </c>
      <c r="E2659">
        <v>31</v>
      </c>
      <c r="F2659" s="2" t="s">
        <v>112072</v>
      </c>
      <c r="G2659" s="2" t="s">
        <v>112057</v>
      </c>
      <c r="H2659" s="2" t="s">
        <v>112080</v>
      </c>
      <c r="I2659" s="2" t="s">
        <v>112096</v>
      </c>
      <c r="J2659" s="2" t="s">
        <v>112060</v>
      </c>
      <c r="K2659" s="2" t="s">
        <v>112113</v>
      </c>
      <c r="L2659" s="2" t="s">
        <v>112115</v>
      </c>
      <c r="M2659">
        <v>5</v>
      </c>
      <c r="N2659">
        <v>2</v>
      </c>
      <c r="O2659">
        <v>5</v>
      </c>
      <c r="P2659">
        <v>13</v>
      </c>
      <c r="Q2659">
        <v>10</v>
      </c>
      <c r="R2659">
        <v>23</v>
      </c>
    </row>
    <row r="2660" spans="1:18" x14ac:dyDescent="0.25">
      <c r="A2660" s="1">
        <v>41778</v>
      </c>
      <c r="B2660">
        <v>19</v>
      </c>
      <c r="C2660" s="2" t="s">
        <v>112067</v>
      </c>
      <c r="D2660">
        <v>2014</v>
      </c>
      <c r="E2660">
        <v>32</v>
      </c>
      <c r="F2660" s="2" t="s">
        <v>112072</v>
      </c>
      <c r="G2660" s="2" t="s">
        <v>112057</v>
      </c>
      <c r="H2660" s="2" t="s">
        <v>112080</v>
      </c>
      <c r="I2660" s="2" t="s">
        <v>112091</v>
      </c>
      <c r="J2660" s="2" t="s">
        <v>112060</v>
      </c>
      <c r="K2660" s="2" t="s">
        <v>112113</v>
      </c>
      <c r="L2660" s="2" t="s">
        <v>112115</v>
      </c>
      <c r="M2660">
        <v>2</v>
      </c>
      <c r="N2660">
        <v>2</v>
      </c>
      <c r="O2660">
        <v>5</v>
      </c>
      <c r="P2660">
        <v>5</v>
      </c>
      <c r="Q2660">
        <v>4</v>
      </c>
      <c r="R2660">
        <v>9</v>
      </c>
    </row>
    <row r="2661" spans="1:18" x14ac:dyDescent="0.25">
      <c r="A2661" s="1">
        <v>41778</v>
      </c>
      <c r="B2661">
        <v>19</v>
      </c>
      <c r="C2661" s="2" t="s">
        <v>112067</v>
      </c>
      <c r="D2661">
        <v>2014</v>
      </c>
      <c r="E2661">
        <v>32</v>
      </c>
      <c r="F2661" s="2" t="s">
        <v>112072</v>
      </c>
      <c r="G2661" s="2" t="s">
        <v>112057</v>
      </c>
      <c r="H2661" s="2" t="s">
        <v>112080</v>
      </c>
      <c r="I2661" s="2" t="s">
        <v>112091</v>
      </c>
      <c r="J2661" s="2" t="s">
        <v>112060</v>
      </c>
      <c r="K2661" s="2" t="s">
        <v>112113</v>
      </c>
      <c r="L2661" s="2" t="s">
        <v>112115</v>
      </c>
      <c r="M2661">
        <v>12</v>
      </c>
      <c r="N2661">
        <v>2</v>
      </c>
      <c r="O2661">
        <v>5</v>
      </c>
      <c r="P2661">
        <v>32</v>
      </c>
      <c r="Q2661">
        <v>24</v>
      </c>
      <c r="R2661">
        <v>56</v>
      </c>
    </row>
    <row r="2662" spans="1:18" x14ac:dyDescent="0.25">
      <c r="A2662" s="1">
        <v>42509</v>
      </c>
      <c r="B2662">
        <v>19</v>
      </c>
      <c r="C2662" s="2" t="s">
        <v>112067</v>
      </c>
      <c r="D2662">
        <v>2016</v>
      </c>
      <c r="E2662">
        <v>32</v>
      </c>
      <c r="F2662" s="2" t="s">
        <v>112072</v>
      </c>
      <c r="G2662" s="2" t="s">
        <v>112057</v>
      </c>
      <c r="H2662" s="2" t="s">
        <v>112080</v>
      </c>
      <c r="I2662" s="2" t="s">
        <v>112091</v>
      </c>
      <c r="J2662" s="2" t="s">
        <v>112060</v>
      </c>
      <c r="K2662" s="2" t="s">
        <v>112113</v>
      </c>
      <c r="L2662" s="2" t="s">
        <v>112115</v>
      </c>
      <c r="M2662">
        <v>3</v>
      </c>
      <c r="N2662">
        <v>2</v>
      </c>
      <c r="O2662">
        <v>5</v>
      </c>
      <c r="P2662">
        <v>8</v>
      </c>
      <c r="Q2662">
        <v>6</v>
      </c>
      <c r="R2662">
        <v>14</v>
      </c>
    </row>
    <row r="2663" spans="1:18" x14ac:dyDescent="0.25">
      <c r="A2663" s="1">
        <v>42509</v>
      </c>
      <c r="B2663">
        <v>19</v>
      </c>
      <c r="C2663" s="2" t="s">
        <v>112067</v>
      </c>
      <c r="D2663">
        <v>2016</v>
      </c>
      <c r="E2663">
        <v>32</v>
      </c>
      <c r="F2663" s="2" t="s">
        <v>112072</v>
      </c>
      <c r="G2663" s="2" t="s">
        <v>112057</v>
      </c>
      <c r="H2663" s="2" t="s">
        <v>112080</v>
      </c>
      <c r="I2663" s="2" t="s">
        <v>112091</v>
      </c>
      <c r="J2663" s="2" t="s">
        <v>112060</v>
      </c>
      <c r="K2663" s="2" t="s">
        <v>112113</v>
      </c>
      <c r="L2663" s="2" t="s">
        <v>112115</v>
      </c>
      <c r="M2663">
        <v>14</v>
      </c>
      <c r="N2663">
        <v>2</v>
      </c>
      <c r="O2663">
        <v>5</v>
      </c>
      <c r="P2663">
        <v>37</v>
      </c>
      <c r="Q2663">
        <v>28</v>
      </c>
      <c r="R2663">
        <v>65</v>
      </c>
    </row>
    <row r="2664" spans="1:18" x14ac:dyDescent="0.25">
      <c r="A2664" s="1">
        <v>41764</v>
      </c>
      <c r="B2664">
        <v>5</v>
      </c>
      <c r="C2664" s="2" t="s">
        <v>112067</v>
      </c>
      <c r="D2664">
        <v>2014</v>
      </c>
      <c r="E2664">
        <v>33</v>
      </c>
      <c r="F2664" s="2" t="s">
        <v>112072</v>
      </c>
      <c r="G2664" s="2" t="s">
        <v>112068</v>
      </c>
      <c r="H2664" s="2" t="s">
        <v>112080</v>
      </c>
      <c r="I2664" s="2" t="s">
        <v>112091</v>
      </c>
      <c r="J2664" s="2" t="s">
        <v>112060</v>
      </c>
      <c r="K2664" s="2" t="s">
        <v>112113</v>
      </c>
      <c r="L2664" s="2" t="s">
        <v>112114</v>
      </c>
      <c r="M2664">
        <v>24</v>
      </c>
      <c r="N2664">
        <v>4</v>
      </c>
      <c r="O2664">
        <v>10</v>
      </c>
      <c r="P2664">
        <v>127</v>
      </c>
      <c r="Q2664">
        <v>96</v>
      </c>
      <c r="R2664">
        <v>223</v>
      </c>
    </row>
    <row r="2665" spans="1:18" x14ac:dyDescent="0.25">
      <c r="A2665" s="1">
        <v>41764</v>
      </c>
      <c r="B2665">
        <v>5</v>
      </c>
      <c r="C2665" s="2" t="s">
        <v>112067</v>
      </c>
      <c r="D2665">
        <v>2014</v>
      </c>
      <c r="E2665">
        <v>33</v>
      </c>
      <c r="F2665" s="2" t="s">
        <v>112072</v>
      </c>
      <c r="G2665" s="2" t="s">
        <v>112068</v>
      </c>
      <c r="H2665" s="2" t="s">
        <v>112080</v>
      </c>
      <c r="I2665" s="2" t="s">
        <v>112091</v>
      </c>
      <c r="J2665" s="2" t="s">
        <v>112060</v>
      </c>
      <c r="K2665" s="2" t="s">
        <v>112113</v>
      </c>
      <c r="L2665" s="2" t="s">
        <v>112114</v>
      </c>
      <c r="M2665">
        <v>18</v>
      </c>
      <c r="N2665">
        <v>4</v>
      </c>
      <c r="O2665">
        <v>10</v>
      </c>
      <c r="P2665">
        <v>95</v>
      </c>
      <c r="Q2665">
        <v>72</v>
      </c>
      <c r="R2665">
        <v>167</v>
      </c>
    </row>
    <row r="2666" spans="1:18" x14ac:dyDescent="0.25">
      <c r="A2666" s="1">
        <v>42495</v>
      </c>
      <c r="B2666">
        <v>5</v>
      </c>
      <c r="C2666" s="2" t="s">
        <v>112067</v>
      </c>
      <c r="D2666">
        <v>2016</v>
      </c>
      <c r="E2666">
        <v>33</v>
      </c>
      <c r="F2666" s="2" t="s">
        <v>112072</v>
      </c>
      <c r="G2666" s="2" t="s">
        <v>112068</v>
      </c>
      <c r="H2666" s="2" t="s">
        <v>112080</v>
      </c>
      <c r="I2666" s="2" t="s">
        <v>112091</v>
      </c>
      <c r="J2666" s="2" t="s">
        <v>112060</v>
      </c>
      <c r="K2666" s="2" t="s">
        <v>112113</v>
      </c>
      <c r="L2666" s="2" t="s">
        <v>112114</v>
      </c>
      <c r="M2666">
        <v>22</v>
      </c>
      <c r="N2666">
        <v>4</v>
      </c>
      <c r="O2666">
        <v>10</v>
      </c>
      <c r="P2666">
        <v>117</v>
      </c>
      <c r="Q2666">
        <v>88</v>
      </c>
      <c r="R2666">
        <v>205</v>
      </c>
    </row>
    <row r="2667" spans="1:18" x14ac:dyDescent="0.25">
      <c r="A2667" s="1">
        <v>42495</v>
      </c>
      <c r="B2667">
        <v>5</v>
      </c>
      <c r="C2667" s="2" t="s">
        <v>112067</v>
      </c>
      <c r="D2667">
        <v>2016</v>
      </c>
      <c r="E2667">
        <v>33</v>
      </c>
      <c r="F2667" s="2" t="s">
        <v>112072</v>
      </c>
      <c r="G2667" s="2" t="s">
        <v>112068</v>
      </c>
      <c r="H2667" s="2" t="s">
        <v>112080</v>
      </c>
      <c r="I2667" s="2" t="s">
        <v>112091</v>
      </c>
      <c r="J2667" s="2" t="s">
        <v>112060</v>
      </c>
      <c r="K2667" s="2" t="s">
        <v>112113</v>
      </c>
      <c r="L2667" s="2" t="s">
        <v>112114</v>
      </c>
      <c r="M2667">
        <v>18</v>
      </c>
      <c r="N2667">
        <v>4</v>
      </c>
      <c r="O2667">
        <v>10</v>
      </c>
      <c r="P2667">
        <v>95</v>
      </c>
      <c r="Q2667">
        <v>72</v>
      </c>
      <c r="R2667">
        <v>167</v>
      </c>
    </row>
    <row r="2668" spans="1:18" x14ac:dyDescent="0.25">
      <c r="A2668" s="1">
        <v>41570</v>
      </c>
      <c r="B2668">
        <v>23</v>
      </c>
      <c r="C2668" s="2" t="s">
        <v>112092</v>
      </c>
      <c r="D2668">
        <v>2013</v>
      </c>
      <c r="E2668">
        <v>20</v>
      </c>
      <c r="F2668" s="2" t="s">
        <v>112056</v>
      </c>
      <c r="G2668" s="2" t="s">
        <v>112057</v>
      </c>
      <c r="H2668" s="2" t="s">
        <v>112080</v>
      </c>
      <c r="I2668" s="2" t="s">
        <v>112103</v>
      </c>
      <c r="J2668" s="2" t="s">
        <v>112060</v>
      </c>
      <c r="K2668" s="2" t="s">
        <v>112113</v>
      </c>
      <c r="L2668" s="2" t="s">
        <v>112115</v>
      </c>
      <c r="M2668">
        <v>19</v>
      </c>
      <c r="N2668">
        <v>2</v>
      </c>
      <c r="O2668">
        <v>5</v>
      </c>
      <c r="P2668">
        <v>56</v>
      </c>
      <c r="Q2668">
        <v>38</v>
      </c>
      <c r="R2668">
        <v>94</v>
      </c>
    </row>
    <row r="2669" spans="1:18" x14ac:dyDescent="0.25">
      <c r="A2669" s="1">
        <v>42300</v>
      </c>
      <c r="B2669">
        <v>23</v>
      </c>
      <c r="C2669" s="2" t="s">
        <v>112092</v>
      </c>
      <c r="D2669">
        <v>2015</v>
      </c>
      <c r="E2669">
        <v>20</v>
      </c>
      <c r="F2669" s="2" t="s">
        <v>112056</v>
      </c>
      <c r="G2669" s="2" t="s">
        <v>112057</v>
      </c>
      <c r="H2669" s="2" t="s">
        <v>112080</v>
      </c>
      <c r="I2669" s="2" t="s">
        <v>112103</v>
      </c>
      <c r="J2669" s="2" t="s">
        <v>112060</v>
      </c>
      <c r="K2669" s="2" t="s">
        <v>112113</v>
      </c>
      <c r="L2669" s="2" t="s">
        <v>112115</v>
      </c>
      <c r="M2669">
        <v>19</v>
      </c>
      <c r="N2669">
        <v>2</v>
      </c>
      <c r="O2669">
        <v>5</v>
      </c>
      <c r="P2669">
        <v>56</v>
      </c>
      <c r="Q2669">
        <v>38</v>
      </c>
      <c r="R2669">
        <v>94</v>
      </c>
    </row>
    <row r="2670" spans="1:18" x14ac:dyDescent="0.25">
      <c r="A2670" s="1">
        <v>41760</v>
      </c>
      <c r="B2670">
        <v>1</v>
      </c>
      <c r="C2670" s="2" t="s">
        <v>112067</v>
      </c>
      <c r="D2670">
        <v>2014</v>
      </c>
      <c r="E2670">
        <v>20</v>
      </c>
      <c r="F2670" s="2" t="s">
        <v>112056</v>
      </c>
      <c r="G2670" s="2" t="s">
        <v>112057</v>
      </c>
      <c r="H2670" s="2" t="s">
        <v>112080</v>
      </c>
      <c r="I2670" s="2" t="s">
        <v>112103</v>
      </c>
      <c r="J2670" s="2" t="s">
        <v>112060</v>
      </c>
      <c r="K2670" s="2" t="s">
        <v>112113</v>
      </c>
      <c r="L2670" s="2" t="s">
        <v>112115</v>
      </c>
      <c r="M2670">
        <v>29</v>
      </c>
      <c r="N2670">
        <v>2</v>
      </c>
      <c r="O2670">
        <v>5</v>
      </c>
      <c r="P2670">
        <v>86</v>
      </c>
      <c r="Q2670">
        <v>58</v>
      </c>
      <c r="R2670">
        <v>144</v>
      </c>
    </row>
    <row r="2671" spans="1:18" x14ac:dyDescent="0.25">
      <c r="A2671" s="1">
        <v>41760</v>
      </c>
      <c r="B2671">
        <v>1</v>
      </c>
      <c r="C2671" s="2" t="s">
        <v>112067</v>
      </c>
      <c r="D2671">
        <v>2014</v>
      </c>
      <c r="E2671">
        <v>20</v>
      </c>
      <c r="F2671" s="2" t="s">
        <v>112056</v>
      </c>
      <c r="G2671" s="2" t="s">
        <v>112057</v>
      </c>
      <c r="H2671" s="2" t="s">
        <v>112080</v>
      </c>
      <c r="I2671" s="2" t="s">
        <v>112103</v>
      </c>
      <c r="J2671" s="2" t="s">
        <v>112060</v>
      </c>
      <c r="K2671" s="2" t="s">
        <v>112113</v>
      </c>
      <c r="L2671" s="2" t="s">
        <v>112115</v>
      </c>
      <c r="M2671">
        <v>23</v>
      </c>
      <c r="N2671">
        <v>2</v>
      </c>
      <c r="O2671">
        <v>5</v>
      </c>
      <c r="P2671">
        <v>68</v>
      </c>
      <c r="Q2671">
        <v>46</v>
      </c>
      <c r="R2671">
        <v>114</v>
      </c>
    </row>
    <row r="2672" spans="1:18" x14ac:dyDescent="0.25">
      <c r="A2672" s="1">
        <v>42491</v>
      </c>
      <c r="B2672">
        <v>1</v>
      </c>
      <c r="C2672" s="2" t="s">
        <v>112067</v>
      </c>
      <c r="D2672">
        <v>2016</v>
      </c>
      <c r="E2672">
        <v>20</v>
      </c>
      <c r="F2672" s="2" t="s">
        <v>112056</v>
      </c>
      <c r="G2672" s="2" t="s">
        <v>112057</v>
      </c>
      <c r="H2672" s="2" t="s">
        <v>112080</v>
      </c>
      <c r="I2672" s="2" t="s">
        <v>112103</v>
      </c>
      <c r="J2672" s="2" t="s">
        <v>112060</v>
      </c>
      <c r="K2672" s="2" t="s">
        <v>112113</v>
      </c>
      <c r="L2672" s="2" t="s">
        <v>112115</v>
      </c>
      <c r="M2672">
        <v>26</v>
      </c>
      <c r="N2672">
        <v>2</v>
      </c>
      <c r="O2672">
        <v>5</v>
      </c>
      <c r="P2672">
        <v>77</v>
      </c>
      <c r="Q2672">
        <v>52</v>
      </c>
      <c r="R2672">
        <v>129</v>
      </c>
    </row>
    <row r="2673" spans="1:18" x14ac:dyDescent="0.25">
      <c r="A2673" s="1">
        <v>42491</v>
      </c>
      <c r="B2673">
        <v>1</v>
      </c>
      <c r="C2673" s="2" t="s">
        <v>112067</v>
      </c>
      <c r="D2673">
        <v>2016</v>
      </c>
      <c r="E2673">
        <v>20</v>
      </c>
      <c r="F2673" s="2" t="s">
        <v>112056</v>
      </c>
      <c r="G2673" s="2" t="s">
        <v>112057</v>
      </c>
      <c r="H2673" s="2" t="s">
        <v>112080</v>
      </c>
      <c r="I2673" s="2" t="s">
        <v>112103</v>
      </c>
      <c r="J2673" s="2" t="s">
        <v>112060</v>
      </c>
      <c r="K2673" s="2" t="s">
        <v>112113</v>
      </c>
      <c r="L2673" s="2" t="s">
        <v>112115</v>
      </c>
      <c r="M2673">
        <v>21</v>
      </c>
      <c r="N2673">
        <v>2</v>
      </c>
      <c r="O2673">
        <v>5</v>
      </c>
      <c r="P2673">
        <v>62</v>
      </c>
      <c r="Q2673">
        <v>42</v>
      </c>
      <c r="R2673">
        <v>104</v>
      </c>
    </row>
    <row r="2674" spans="1:18" x14ac:dyDescent="0.25">
      <c r="A2674" s="1">
        <v>41816</v>
      </c>
      <c r="B2674">
        <v>26</v>
      </c>
      <c r="C2674" s="2" t="s">
        <v>112089</v>
      </c>
      <c r="D2674">
        <v>2014</v>
      </c>
      <c r="E2674">
        <v>20</v>
      </c>
      <c r="F2674" s="2" t="s">
        <v>112056</v>
      </c>
      <c r="G2674" s="2" t="s">
        <v>112057</v>
      </c>
      <c r="H2674" s="2" t="s">
        <v>112080</v>
      </c>
      <c r="I2674" s="2" t="s">
        <v>112103</v>
      </c>
      <c r="J2674" s="2" t="s">
        <v>112060</v>
      </c>
      <c r="K2674" s="2" t="s">
        <v>112113</v>
      </c>
      <c r="L2674" s="2" t="s">
        <v>112115</v>
      </c>
      <c r="M2674">
        <v>26</v>
      </c>
      <c r="N2674">
        <v>2</v>
      </c>
      <c r="O2674">
        <v>5</v>
      </c>
      <c r="P2674">
        <v>77</v>
      </c>
      <c r="Q2674">
        <v>52</v>
      </c>
      <c r="R2674">
        <v>129</v>
      </c>
    </row>
    <row r="2675" spans="1:18" x14ac:dyDescent="0.25">
      <c r="A2675" s="1">
        <v>42547</v>
      </c>
      <c r="B2675">
        <v>26</v>
      </c>
      <c r="C2675" s="2" t="s">
        <v>112089</v>
      </c>
      <c r="D2675">
        <v>2016</v>
      </c>
      <c r="E2675">
        <v>20</v>
      </c>
      <c r="F2675" s="2" t="s">
        <v>112056</v>
      </c>
      <c r="G2675" s="2" t="s">
        <v>112057</v>
      </c>
      <c r="H2675" s="2" t="s">
        <v>112080</v>
      </c>
      <c r="I2675" s="2" t="s">
        <v>112103</v>
      </c>
      <c r="J2675" s="2" t="s">
        <v>112060</v>
      </c>
      <c r="K2675" s="2" t="s">
        <v>112113</v>
      </c>
      <c r="L2675" s="2" t="s">
        <v>112115</v>
      </c>
      <c r="M2675">
        <v>25</v>
      </c>
      <c r="N2675">
        <v>2</v>
      </c>
      <c r="O2675">
        <v>5</v>
      </c>
      <c r="P2675">
        <v>74</v>
      </c>
      <c r="Q2675">
        <v>50</v>
      </c>
      <c r="R2675">
        <v>124</v>
      </c>
    </row>
    <row r="2676" spans="1:18" x14ac:dyDescent="0.25">
      <c r="A2676" s="1">
        <v>41791</v>
      </c>
      <c r="B2676">
        <v>1</v>
      </c>
      <c r="C2676" s="2" t="s">
        <v>112089</v>
      </c>
      <c r="D2676">
        <v>2014</v>
      </c>
      <c r="E2676">
        <v>19</v>
      </c>
      <c r="F2676" s="2" t="s">
        <v>112056</v>
      </c>
      <c r="G2676" s="2" t="s">
        <v>112057</v>
      </c>
      <c r="H2676" s="2" t="s">
        <v>112080</v>
      </c>
      <c r="I2676" s="2" t="s">
        <v>112095</v>
      </c>
      <c r="J2676" s="2" t="s">
        <v>112060</v>
      </c>
      <c r="K2676" s="2" t="s">
        <v>112113</v>
      </c>
      <c r="L2676" s="2" t="s">
        <v>112115</v>
      </c>
      <c r="M2676">
        <v>2</v>
      </c>
      <c r="N2676">
        <v>2</v>
      </c>
      <c r="O2676">
        <v>5</v>
      </c>
      <c r="P2676">
        <v>5</v>
      </c>
      <c r="Q2676">
        <v>4</v>
      </c>
      <c r="R2676">
        <v>9</v>
      </c>
    </row>
    <row r="2677" spans="1:18" x14ac:dyDescent="0.25">
      <c r="A2677" s="1">
        <v>41791</v>
      </c>
      <c r="B2677">
        <v>1</v>
      </c>
      <c r="C2677" s="2" t="s">
        <v>112089</v>
      </c>
      <c r="D2677">
        <v>2014</v>
      </c>
      <c r="E2677">
        <v>19</v>
      </c>
      <c r="F2677" s="2" t="s">
        <v>112056</v>
      </c>
      <c r="G2677" s="2" t="s">
        <v>112057</v>
      </c>
      <c r="H2677" s="2" t="s">
        <v>112080</v>
      </c>
      <c r="I2677" s="2" t="s">
        <v>112095</v>
      </c>
      <c r="J2677" s="2" t="s">
        <v>112060</v>
      </c>
      <c r="K2677" s="2" t="s">
        <v>112113</v>
      </c>
      <c r="L2677" s="2" t="s">
        <v>112115</v>
      </c>
      <c r="M2677">
        <v>26</v>
      </c>
      <c r="N2677">
        <v>2</v>
      </c>
      <c r="O2677">
        <v>5</v>
      </c>
      <c r="P2677">
        <v>61</v>
      </c>
      <c r="Q2677">
        <v>52</v>
      </c>
      <c r="R2677">
        <v>113</v>
      </c>
    </row>
    <row r="2678" spans="1:18" x14ac:dyDescent="0.25">
      <c r="A2678" s="1">
        <v>42522</v>
      </c>
      <c r="B2678">
        <v>1</v>
      </c>
      <c r="C2678" s="2" t="s">
        <v>112089</v>
      </c>
      <c r="D2678">
        <v>2016</v>
      </c>
      <c r="E2678">
        <v>19</v>
      </c>
      <c r="F2678" s="2" t="s">
        <v>112056</v>
      </c>
      <c r="G2678" s="2" t="s">
        <v>112057</v>
      </c>
      <c r="H2678" s="2" t="s">
        <v>112080</v>
      </c>
      <c r="I2678" s="2" t="s">
        <v>112095</v>
      </c>
      <c r="J2678" s="2" t="s">
        <v>112060</v>
      </c>
      <c r="K2678" s="2" t="s">
        <v>112113</v>
      </c>
      <c r="L2678" s="2" t="s">
        <v>112115</v>
      </c>
      <c r="M2678">
        <v>1</v>
      </c>
      <c r="N2678">
        <v>2</v>
      </c>
      <c r="O2678">
        <v>5</v>
      </c>
      <c r="P2678">
        <v>2</v>
      </c>
      <c r="Q2678">
        <v>2</v>
      </c>
      <c r="R2678">
        <v>4</v>
      </c>
    </row>
    <row r="2679" spans="1:18" x14ac:dyDescent="0.25">
      <c r="A2679" s="1">
        <v>42522</v>
      </c>
      <c r="B2679">
        <v>1</v>
      </c>
      <c r="C2679" s="2" t="s">
        <v>112089</v>
      </c>
      <c r="D2679">
        <v>2016</v>
      </c>
      <c r="E2679">
        <v>19</v>
      </c>
      <c r="F2679" s="2" t="s">
        <v>112056</v>
      </c>
      <c r="G2679" s="2" t="s">
        <v>112057</v>
      </c>
      <c r="H2679" s="2" t="s">
        <v>112080</v>
      </c>
      <c r="I2679" s="2" t="s">
        <v>112095</v>
      </c>
      <c r="J2679" s="2" t="s">
        <v>112060</v>
      </c>
      <c r="K2679" s="2" t="s">
        <v>112113</v>
      </c>
      <c r="L2679" s="2" t="s">
        <v>112115</v>
      </c>
      <c r="M2679">
        <v>24</v>
      </c>
      <c r="N2679">
        <v>2</v>
      </c>
      <c r="O2679">
        <v>5</v>
      </c>
      <c r="P2679">
        <v>56</v>
      </c>
      <c r="Q2679">
        <v>48</v>
      </c>
      <c r="R2679">
        <v>104</v>
      </c>
    </row>
    <row r="2680" spans="1:18" x14ac:dyDescent="0.25">
      <c r="A2680" s="1">
        <v>41806</v>
      </c>
      <c r="B2680">
        <v>16</v>
      </c>
      <c r="C2680" s="2" t="s">
        <v>112089</v>
      </c>
      <c r="D2680">
        <v>2014</v>
      </c>
      <c r="E2680">
        <v>22</v>
      </c>
      <c r="F2680" s="2" t="s">
        <v>112056</v>
      </c>
      <c r="G2680" s="2" t="s">
        <v>112068</v>
      </c>
      <c r="H2680" s="2" t="s">
        <v>112082</v>
      </c>
      <c r="I2680" s="2" t="s">
        <v>112099</v>
      </c>
      <c r="J2680" s="2" t="s">
        <v>112060</v>
      </c>
      <c r="K2680" s="2" t="s">
        <v>112113</v>
      </c>
      <c r="L2680" s="2" t="s">
        <v>112115</v>
      </c>
      <c r="M2680">
        <v>12</v>
      </c>
      <c r="N2680">
        <v>2</v>
      </c>
      <c r="O2680">
        <v>5</v>
      </c>
      <c r="P2680">
        <v>25</v>
      </c>
      <c r="Q2680">
        <v>24</v>
      </c>
      <c r="R2680">
        <v>49</v>
      </c>
    </row>
    <row r="2681" spans="1:18" x14ac:dyDescent="0.25">
      <c r="A2681" s="1">
        <v>42537</v>
      </c>
      <c r="B2681">
        <v>16</v>
      </c>
      <c r="C2681" s="2" t="s">
        <v>112089</v>
      </c>
      <c r="D2681">
        <v>2016</v>
      </c>
      <c r="E2681">
        <v>22</v>
      </c>
      <c r="F2681" s="2" t="s">
        <v>112056</v>
      </c>
      <c r="G2681" s="2" t="s">
        <v>112068</v>
      </c>
      <c r="H2681" s="2" t="s">
        <v>112082</v>
      </c>
      <c r="I2681" s="2" t="s">
        <v>112099</v>
      </c>
      <c r="J2681" s="2" t="s">
        <v>112060</v>
      </c>
      <c r="K2681" s="2" t="s">
        <v>112113</v>
      </c>
      <c r="L2681" s="2" t="s">
        <v>112115</v>
      </c>
      <c r="M2681">
        <v>11</v>
      </c>
      <c r="N2681">
        <v>2</v>
      </c>
      <c r="O2681">
        <v>5</v>
      </c>
      <c r="P2681">
        <v>23</v>
      </c>
      <c r="Q2681">
        <v>22</v>
      </c>
      <c r="R2681">
        <v>45</v>
      </c>
    </row>
    <row r="2682" spans="1:18" x14ac:dyDescent="0.25">
      <c r="A2682" s="1">
        <v>41516</v>
      </c>
      <c r="B2682">
        <v>30</v>
      </c>
      <c r="C2682" s="2" t="s">
        <v>112073</v>
      </c>
      <c r="D2682">
        <v>2013</v>
      </c>
      <c r="E2682">
        <v>27</v>
      </c>
      <c r="F2682" s="2" t="s">
        <v>112072</v>
      </c>
      <c r="G2682" s="2" t="s">
        <v>112068</v>
      </c>
      <c r="H2682" s="2" t="s">
        <v>112076</v>
      </c>
      <c r="I2682" s="2" t="s">
        <v>112077</v>
      </c>
      <c r="J2682" s="2" t="s">
        <v>112060</v>
      </c>
      <c r="K2682" s="2" t="s">
        <v>112113</v>
      </c>
      <c r="L2682" s="2" t="s">
        <v>112115</v>
      </c>
      <c r="M2682">
        <v>4</v>
      </c>
      <c r="N2682">
        <v>2</v>
      </c>
      <c r="O2682">
        <v>5</v>
      </c>
      <c r="P2682">
        <v>9</v>
      </c>
      <c r="Q2682">
        <v>8</v>
      </c>
      <c r="R2682">
        <v>17</v>
      </c>
    </row>
    <row r="2683" spans="1:18" x14ac:dyDescent="0.25">
      <c r="A2683" s="1">
        <v>42246</v>
      </c>
      <c r="B2683">
        <v>30</v>
      </c>
      <c r="C2683" s="2" t="s">
        <v>112073</v>
      </c>
      <c r="D2683">
        <v>2015</v>
      </c>
      <c r="E2683">
        <v>27</v>
      </c>
      <c r="F2683" s="2" t="s">
        <v>112072</v>
      </c>
      <c r="G2683" s="2" t="s">
        <v>112068</v>
      </c>
      <c r="H2683" s="2" t="s">
        <v>112076</v>
      </c>
      <c r="I2683" s="2" t="s">
        <v>112077</v>
      </c>
      <c r="J2683" s="2" t="s">
        <v>112060</v>
      </c>
      <c r="K2683" s="2" t="s">
        <v>112113</v>
      </c>
      <c r="L2683" s="2" t="s">
        <v>112115</v>
      </c>
      <c r="M2683">
        <v>1</v>
      </c>
      <c r="N2683">
        <v>2</v>
      </c>
      <c r="O2683">
        <v>5</v>
      </c>
      <c r="P2683">
        <v>2</v>
      </c>
      <c r="Q2683">
        <v>2</v>
      </c>
      <c r="R2683">
        <v>4</v>
      </c>
    </row>
    <row r="2684" spans="1:18" x14ac:dyDescent="0.25">
      <c r="A2684" s="1">
        <v>41548</v>
      </c>
      <c r="B2684">
        <v>1</v>
      </c>
      <c r="C2684" s="2" t="s">
        <v>112092</v>
      </c>
      <c r="D2684">
        <v>2013</v>
      </c>
      <c r="E2684">
        <v>27</v>
      </c>
      <c r="F2684" s="2" t="s">
        <v>112072</v>
      </c>
      <c r="G2684" s="2" t="s">
        <v>112068</v>
      </c>
      <c r="H2684" s="2" t="s">
        <v>112076</v>
      </c>
      <c r="I2684" s="2" t="s">
        <v>112077</v>
      </c>
      <c r="J2684" s="2" t="s">
        <v>112060</v>
      </c>
      <c r="K2684" s="2" t="s">
        <v>112113</v>
      </c>
      <c r="L2684" s="2" t="s">
        <v>112115</v>
      </c>
      <c r="M2684">
        <v>18</v>
      </c>
      <c r="N2684">
        <v>2</v>
      </c>
      <c r="O2684">
        <v>5</v>
      </c>
      <c r="P2684">
        <v>41</v>
      </c>
      <c r="Q2684">
        <v>36</v>
      </c>
      <c r="R2684">
        <v>77</v>
      </c>
    </row>
    <row r="2685" spans="1:18" x14ac:dyDescent="0.25">
      <c r="A2685" s="1">
        <v>41548</v>
      </c>
      <c r="B2685">
        <v>1</v>
      </c>
      <c r="C2685" s="2" t="s">
        <v>112092</v>
      </c>
      <c r="D2685">
        <v>2013</v>
      </c>
      <c r="E2685">
        <v>27</v>
      </c>
      <c r="F2685" s="2" t="s">
        <v>112072</v>
      </c>
      <c r="G2685" s="2" t="s">
        <v>112068</v>
      </c>
      <c r="H2685" s="2" t="s">
        <v>112076</v>
      </c>
      <c r="I2685" s="2" t="s">
        <v>112077</v>
      </c>
      <c r="J2685" s="2" t="s">
        <v>112060</v>
      </c>
      <c r="K2685" s="2" t="s">
        <v>112113</v>
      </c>
      <c r="L2685" s="2" t="s">
        <v>112115</v>
      </c>
      <c r="M2685">
        <v>5</v>
      </c>
      <c r="N2685">
        <v>2</v>
      </c>
      <c r="O2685">
        <v>5</v>
      </c>
      <c r="P2685">
        <v>12</v>
      </c>
      <c r="Q2685">
        <v>10</v>
      </c>
      <c r="R2685">
        <v>22</v>
      </c>
    </row>
    <row r="2686" spans="1:18" x14ac:dyDescent="0.25">
      <c r="A2686" s="1">
        <v>42278</v>
      </c>
      <c r="B2686">
        <v>1</v>
      </c>
      <c r="C2686" s="2" t="s">
        <v>112092</v>
      </c>
      <c r="D2686">
        <v>2015</v>
      </c>
      <c r="E2686">
        <v>27</v>
      </c>
      <c r="F2686" s="2" t="s">
        <v>112072</v>
      </c>
      <c r="G2686" s="2" t="s">
        <v>112068</v>
      </c>
      <c r="H2686" s="2" t="s">
        <v>112076</v>
      </c>
      <c r="I2686" s="2" t="s">
        <v>112077</v>
      </c>
      <c r="J2686" s="2" t="s">
        <v>112060</v>
      </c>
      <c r="K2686" s="2" t="s">
        <v>112113</v>
      </c>
      <c r="L2686" s="2" t="s">
        <v>112115</v>
      </c>
      <c r="M2686">
        <v>17</v>
      </c>
      <c r="N2686">
        <v>2</v>
      </c>
      <c r="O2686">
        <v>5</v>
      </c>
      <c r="P2686">
        <v>39</v>
      </c>
      <c r="Q2686">
        <v>34</v>
      </c>
      <c r="R2686">
        <v>73</v>
      </c>
    </row>
    <row r="2687" spans="1:18" x14ac:dyDescent="0.25">
      <c r="A2687" s="1">
        <v>42278</v>
      </c>
      <c r="B2687">
        <v>1</v>
      </c>
      <c r="C2687" s="2" t="s">
        <v>112092</v>
      </c>
      <c r="D2687">
        <v>2015</v>
      </c>
      <c r="E2687">
        <v>27</v>
      </c>
      <c r="F2687" s="2" t="s">
        <v>112072</v>
      </c>
      <c r="G2687" s="2" t="s">
        <v>112068</v>
      </c>
      <c r="H2687" s="2" t="s">
        <v>112076</v>
      </c>
      <c r="I2687" s="2" t="s">
        <v>112077</v>
      </c>
      <c r="J2687" s="2" t="s">
        <v>112060</v>
      </c>
      <c r="K2687" s="2" t="s">
        <v>112113</v>
      </c>
      <c r="L2687" s="2" t="s">
        <v>112115</v>
      </c>
      <c r="M2687">
        <v>2</v>
      </c>
      <c r="N2687">
        <v>2</v>
      </c>
      <c r="O2687">
        <v>5</v>
      </c>
      <c r="P2687">
        <v>5</v>
      </c>
      <c r="Q2687">
        <v>4</v>
      </c>
      <c r="R2687">
        <v>9</v>
      </c>
    </row>
    <row r="2688" spans="1:18" x14ac:dyDescent="0.25">
      <c r="A2688" s="1">
        <v>41566</v>
      </c>
      <c r="B2688">
        <v>19</v>
      </c>
      <c r="C2688" s="2" t="s">
        <v>112092</v>
      </c>
      <c r="D2688">
        <v>2013</v>
      </c>
      <c r="E2688">
        <v>27</v>
      </c>
      <c r="F2688" s="2" t="s">
        <v>112072</v>
      </c>
      <c r="G2688" s="2" t="s">
        <v>112068</v>
      </c>
      <c r="H2688" s="2" t="s">
        <v>112076</v>
      </c>
      <c r="I2688" s="2" t="s">
        <v>112077</v>
      </c>
      <c r="J2688" s="2" t="s">
        <v>112060</v>
      </c>
      <c r="K2688" s="2" t="s">
        <v>112113</v>
      </c>
      <c r="L2688" s="2" t="s">
        <v>112115</v>
      </c>
      <c r="M2688">
        <v>23</v>
      </c>
      <c r="N2688">
        <v>2</v>
      </c>
      <c r="O2688">
        <v>5</v>
      </c>
      <c r="P2688">
        <v>53</v>
      </c>
      <c r="Q2688">
        <v>46</v>
      </c>
      <c r="R2688">
        <v>99</v>
      </c>
    </row>
    <row r="2689" spans="1:18" x14ac:dyDescent="0.25">
      <c r="A2689" s="1">
        <v>41566</v>
      </c>
      <c r="B2689">
        <v>19</v>
      </c>
      <c r="C2689" s="2" t="s">
        <v>112092</v>
      </c>
      <c r="D2689">
        <v>2013</v>
      </c>
      <c r="E2689">
        <v>27</v>
      </c>
      <c r="F2689" s="2" t="s">
        <v>112072</v>
      </c>
      <c r="G2689" s="2" t="s">
        <v>112068</v>
      </c>
      <c r="H2689" s="2" t="s">
        <v>112076</v>
      </c>
      <c r="I2689" s="2" t="s">
        <v>112077</v>
      </c>
      <c r="J2689" s="2" t="s">
        <v>112060</v>
      </c>
      <c r="K2689" s="2" t="s">
        <v>112113</v>
      </c>
      <c r="L2689" s="2" t="s">
        <v>112115</v>
      </c>
      <c r="M2689">
        <v>12</v>
      </c>
      <c r="N2689">
        <v>2</v>
      </c>
      <c r="O2689">
        <v>5</v>
      </c>
      <c r="P2689">
        <v>28</v>
      </c>
      <c r="Q2689">
        <v>24</v>
      </c>
      <c r="R2689">
        <v>52</v>
      </c>
    </row>
    <row r="2690" spans="1:18" x14ac:dyDescent="0.25">
      <c r="A2690" s="1">
        <v>42296</v>
      </c>
      <c r="B2690">
        <v>19</v>
      </c>
      <c r="C2690" s="2" t="s">
        <v>112092</v>
      </c>
      <c r="D2690">
        <v>2015</v>
      </c>
      <c r="E2690">
        <v>27</v>
      </c>
      <c r="F2690" s="2" t="s">
        <v>112072</v>
      </c>
      <c r="G2690" s="2" t="s">
        <v>112068</v>
      </c>
      <c r="H2690" s="2" t="s">
        <v>112076</v>
      </c>
      <c r="I2690" s="2" t="s">
        <v>112077</v>
      </c>
      <c r="J2690" s="2" t="s">
        <v>112060</v>
      </c>
      <c r="K2690" s="2" t="s">
        <v>112113</v>
      </c>
      <c r="L2690" s="2" t="s">
        <v>112115</v>
      </c>
      <c r="M2690">
        <v>24</v>
      </c>
      <c r="N2690">
        <v>2</v>
      </c>
      <c r="O2690">
        <v>5</v>
      </c>
      <c r="P2690">
        <v>55</v>
      </c>
      <c r="Q2690">
        <v>48</v>
      </c>
      <c r="R2690">
        <v>103</v>
      </c>
    </row>
    <row r="2691" spans="1:18" x14ac:dyDescent="0.25">
      <c r="A2691" s="1">
        <v>42296</v>
      </c>
      <c r="B2691">
        <v>19</v>
      </c>
      <c r="C2691" s="2" t="s">
        <v>112092</v>
      </c>
      <c r="D2691">
        <v>2015</v>
      </c>
      <c r="E2691">
        <v>27</v>
      </c>
      <c r="F2691" s="2" t="s">
        <v>112072</v>
      </c>
      <c r="G2691" s="2" t="s">
        <v>112068</v>
      </c>
      <c r="H2691" s="2" t="s">
        <v>112076</v>
      </c>
      <c r="I2691" s="2" t="s">
        <v>112077</v>
      </c>
      <c r="J2691" s="2" t="s">
        <v>112060</v>
      </c>
      <c r="K2691" s="2" t="s">
        <v>112113</v>
      </c>
      <c r="L2691" s="2" t="s">
        <v>112115</v>
      </c>
      <c r="M2691">
        <v>14</v>
      </c>
      <c r="N2691">
        <v>2</v>
      </c>
      <c r="O2691">
        <v>5</v>
      </c>
      <c r="P2691">
        <v>32</v>
      </c>
      <c r="Q2691">
        <v>28</v>
      </c>
      <c r="R2691">
        <v>60</v>
      </c>
    </row>
    <row r="2692" spans="1:18" x14ac:dyDescent="0.25">
      <c r="A2692" s="1">
        <v>41802</v>
      </c>
      <c r="B2692">
        <v>12</v>
      </c>
      <c r="C2692" s="2" t="s">
        <v>112089</v>
      </c>
      <c r="D2692">
        <v>2014</v>
      </c>
      <c r="E2692">
        <v>27</v>
      </c>
      <c r="F2692" s="2" t="s">
        <v>112072</v>
      </c>
      <c r="G2692" s="2" t="s">
        <v>112068</v>
      </c>
      <c r="H2692" s="2" t="s">
        <v>112076</v>
      </c>
      <c r="I2692" s="2" t="s">
        <v>112077</v>
      </c>
      <c r="J2692" s="2" t="s">
        <v>112060</v>
      </c>
      <c r="K2692" s="2" t="s">
        <v>112113</v>
      </c>
      <c r="L2692" s="2" t="s">
        <v>112115</v>
      </c>
      <c r="M2692">
        <v>20</v>
      </c>
      <c r="N2692">
        <v>2</v>
      </c>
      <c r="O2692">
        <v>5</v>
      </c>
      <c r="P2692">
        <v>46</v>
      </c>
      <c r="Q2692">
        <v>40</v>
      </c>
      <c r="R2692">
        <v>86</v>
      </c>
    </row>
    <row r="2693" spans="1:18" x14ac:dyDescent="0.25">
      <c r="A2693" s="1">
        <v>41802</v>
      </c>
      <c r="B2693">
        <v>12</v>
      </c>
      <c r="C2693" s="2" t="s">
        <v>112089</v>
      </c>
      <c r="D2693">
        <v>2014</v>
      </c>
      <c r="E2693">
        <v>27</v>
      </c>
      <c r="F2693" s="2" t="s">
        <v>112072</v>
      </c>
      <c r="G2693" s="2" t="s">
        <v>112068</v>
      </c>
      <c r="H2693" s="2" t="s">
        <v>112076</v>
      </c>
      <c r="I2693" s="2" t="s">
        <v>112077</v>
      </c>
      <c r="J2693" s="2" t="s">
        <v>112060</v>
      </c>
      <c r="K2693" s="2" t="s">
        <v>112113</v>
      </c>
      <c r="L2693" s="2" t="s">
        <v>112115</v>
      </c>
      <c r="M2693">
        <v>8</v>
      </c>
      <c r="N2693">
        <v>2</v>
      </c>
      <c r="O2693">
        <v>5</v>
      </c>
      <c r="P2693">
        <v>18</v>
      </c>
      <c r="Q2693">
        <v>16</v>
      </c>
      <c r="R2693">
        <v>34</v>
      </c>
    </row>
    <row r="2694" spans="1:18" x14ac:dyDescent="0.25">
      <c r="A2694" s="1">
        <v>42533</v>
      </c>
      <c r="B2694">
        <v>12</v>
      </c>
      <c r="C2694" s="2" t="s">
        <v>112089</v>
      </c>
      <c r="D2694">
        <v>2016</v>
      </c>
      <c r="E2694">
        <v>27</v>
      </c>
      <c r="F2694" s="2" t="s">
        <v>112072</v>
      </c>
      <c r="G2694" s="2" t="s">
        <v>112068</v>
      </c>
      <c r="H2694" s="2" t="s">
        <v>112076</v>
      </c>
      <c r="I2694" s="2" t="s">
        <v>112077</v>
      </c>
      <c r="J2694" s="2" t="s">
        <v>112060</v>
      </c>
      <c r="K2694" s="2" t="s">
        <v>112113</v>
      </c>
      <c r="L2694" s="2" t="s">
        <v>112115</v>
      </c>
      <c r="M2694">
        <v>21</v>
      </c>
      <c r="N2694">
        <v>2</v>
      </c>
      <c r="O2694">
        <v>5</v>
      </c>
      <c r="P2694">
        <v>48</v>
      </c>
      <c r="Q2694">
        <v>42</v>
      </c>
      <c r="R2694">
        <v>90</v>
      </c>
    </row>
    <row r="2695" spans="1:18" x14ac:dyDescent="0.25">
      <c r="A2695" s="1">
        <v>42533</v>
      </c>
      <c r="B2695">
        <v>12</v>
      </c>
      <c r="C2695" s="2" t="s">
        <v>112089</v>
      </c>
      <c r="D2695">
        <v>2016</v>
      </c>
      <c r="E2695">
        <v>27</v>
      </c>
      <c r="F2695" s="2" t="s">
        <v>112072</v>
      </c>
      <c r="G2695" s="2" t="s">
        <v>112068</v>
      </c>
      <c r="H2695" s="2" t="s">
        <v>112076</v>
      </c>
      <c r="I2695" s="2" t="s">
        <v>112077</v>
      </c>
      <c r="J2695" s="2" t="s">
        <v>112060</v>
      </c>
      <c r="K2695" s="2" t="s">
        <v>112113</v>
      </c>
      <c r="L2695" s="2" t="s">
        <v>112115</v>
      </c>
      <c r="M2695">
        <v>8</v>
      </c>
      <c r="N2695">
        <v>2</v>
      </c>
      <c r="O2695">
        <v>5</v>
      </c>
      <c r="P2695">
        <v>18</v>
      </c>
      <c r="Q2695">
        <v>16</v>
      </c>
      <c r="R2695">
        <v>34</v>
      </c>
    </row>
    <row r="2696" spans="1:18" x14ac:dyDescent="0.25">
      <c r="A2696" s="1">
        <v>41507</v>
      </c>
      <c r="B2696">
        <v>21</v>
      </c>
      <c r="C2696" s="2" t="s">
        <v>112073</v>
      </c>
      <c r="D2696">
        <v>2013</v>
      </c>
      <c r="E2696">
        <v>31</v>
      </c>
      <c r="F2696" s="2" t="s">
        <v>112072</v>
      </c>
      <c r="G2696" s="2" t="s">
        <v>112068</v>
      </c>
      <c r="H2696" s="2" t="s">
        <v>112076</v>
      </c>
      <c r="I2696" s="2" t="s">
        <v>112079</v>
      </c>
      <c r="J2696" s="2" t="s">
        <v>112060</v>
      </c>
      <c r="K2696" s="2" t="s">
        <v>112113</v>
      </c>
      <c r="L2696" s="2" t="s">
        <v>112115</v>
      </c>
      <c r="M2696">
        <v>19</v>
      </c>
      <c r="N2696">
        <v>2</v>
      </c>
      <c r="O2696">
        <v>5</v>
      </c>
      <c r="P2696">
        <v>55</v>
      </c>
      <c r="Q2696">
        <v>38</v>
      </c>
      <c r="R2696">
        <v>93</v>
      </c>
    </row>
    <row r="2697" spans="1:18" x14ac:dyDescent="0.25">
      <c r="A2697" s="1">
        <v>41507</v>
      </c>
      <c r="B2697">
        <v>21</v>
      </c>
      <c r="C2697" s="2" t="s">
        <v>112073</v>
      </c>
      <c r="D2697">
        <v>2013</v>
      </c>
      <c r="E2697">
        <v>31</v>
      </c>
      <c r="F2697" s="2" t="s">
        <v>112072</v>
      </c>
      <c r="G2697" s="2" t="s">
        <v>112068</v>
      </c>
      <c r="H2697" s="2" t="s">
        <v>112076</v>
      </c>
      <c r="I2697" s="2" t="s">
        <v>112079</v>
      </c>
      <c r="J2697" s="2" t="s">
        <v>112060</v>
      </c>
      <c r="K2697" s="2" t="s">
        <v>112113</v>
      </c>
      <c r="L2697" s="2" t="s">
        <v>112115</v>
      </c>
      <c r="M2697">
        <v>10</v>
      </c>
      <c r="N2697">
        <v>2</v>
      </c>
      <c r="O2697">
        <v>5</v>
      </c>
      <c r="P2697">
        <v>29</v>
      </c>
      <c r="Q2697">
        <v>20</v>
      </c>
      <c r="R2697">
        <v>49</v>
      </c>
    </row>
    <row r="2698" spans="1:18" x14ac:dyDescent="0.25">
      <c r="A2698" s="1">
        <v>42237</v>
      </c>
      <c r="B2698">
        <v>21</v>
      </c>
      <c r="C2698" s="2" t="s">
        <v>112073</v>
      </c>
      <c r="D2698">
        <v>2015</v>
      </c>
      <c r="E2698">
        <v>31</v>
      </c>
      <c r="F2698" s="2" t="s">
        <v>112072</v>
      </c>
      <c r="G2698" s="2" t="s">
        <v>112068</v>
      </c>
      <c r="H2698" s="2" t="s">
        <v>112076</v>
      </c>
      <c r="I2698" s="2" t="s">
        <v>112079</v>
      </c>
      <c r="J2698" s="2" t="s">
        <v>112060</v>
      </c>
      <c r="K2698" s="2" t="s">
        <v>112113</v>
      </c>
      <c r="L2698" s="2" t="s">
        <v>112115</v>
      </c>
      <c r="M2698">
        <v>19</v>
      </c>
      <c r="N2698">
        <v>2</v>
      </c>
      <c r="O2698">
        <v>5</v>
      </c>
      <c r="P2698">
        <v>55</v>
      </c>
      <c r="Q2698">
        <v>38</v>
      </c>
      <c r="R2698">
        <v>93</v>
      </c>
    </row>
    <row r="2699" spans="1:18" x14ac:dyDescent="0.25">
      <c r="A2699" s="1">
        <v>42237</v>
      </c>
      <c r="B2699">
        <v>21</v>
      </c>
      <c r="C2699" s="2" t="s">
        <v>112073</v>
      </c>
      <c r="D2699">
        <v>2015</v>
      </c>
      <c r="E2699">
        <v>31</v>
      </c>
      <c r="F2699" s="2" t="s">
        <v>112072</v>
      </c>
      <c r="G2699" s="2" t="s">
        <v>112068</v>
      </c>
      <c r="H2699" s="2" t="s">
        <v>112076</v>
      </c>
      <c r="I2699" s="2" t="s">
        <v>112079</v>
      </c>
      <c r="J2699" s="2" t="s">
        <v>112060</v>
      </c>
      <c r="K2699" s="2" t="s">
        <v>112113</v>
      </c>
      <c r="L2699" s="2" t="s">
        <v>112115</v>
      </c>
      <c r="M2699">
        <v>12</v>
      </c>
      <c r="N2699">
        <v>2</v>
      </c>
      <c r="O2699">
        <v>5</v>
      </c>
      <c r="P2699">
        <v>35</v>
      </c>
      <c r="Q2699">
        <v>24</v>
      </c>
      <c r="R2699">
        <v>59</v>
      </c>
    </row>
    <row r="2700" spans="1:18" x14ac:dyDescent="0.25">
      <c r="A2700" s="1">
        <v>41547</v>
      </c>
      <c r="B2700">
        <v>30</v>
      </c>
      <c r="C2700" s="2" t="s">
        <v>112074</v>
      </c>
      <c r="D2700">
        <v>2013</v>
      </c>
      <c r="E2700">
        <v>31</v>
      </c>
      <c r="F2700" s="2" t="s">
        <v>112072</v>
      </c>
      <c r="G2700" s="2" t="s">
        <v>112068</v>
      </c>
      <c r="H2700" s="2" t="s">
        <v>112076</v>
      </c>
      <c r="I2700" s="2" t="s">
        <v>112079</v>
      </c>
      <c r="J2700" s="2" t="s">
        <v>112060</v>
      </c>
      <c r="K2700" s="2" t="s">
        <v>112113</v>
      </c>
      <c r="L2700" s="2" t="s">
        <v>112115</v>
      </c>
      <c r="M2700">
        <v>16</v>
      </c>
      <c r="N2700">
        <v>2</v>
      </c>
      <c r="O2700">
        <v>5</v>
      </c>
      <c r="P2700">
        <v>46</v>
      </c>
      <c r="Q2700">
        <v>32</v>
      </c>
      <c r="R2700">
        <v>78</v>
      </c>
    </row>
    <row r="2701" spans="1:18" x14ac:dyDescent="0.25">
      <c r="A2701" s="1">
        <v>42277</v>
      </c>
      <c r="B2701">
        <v>30</v>
      </c>
      <c r="C2701" s="2" t="s">
        <v>112074</v>
      </c>
      <c r="D2701">
        <v>2015</v>
      </c>
      <c r="E2701">
        <v>31</v>
      </c>
      <c r="F2701" s="2" t="s">
        <v>112072</v>
      </c>
      <c r="G2701" s="2" t="s">
        <v>112068</v>
      </c>
      <c r="H2701" s="2" t="s">
        <v>112076</v>
      </c>
      <c r="I2701" s="2" t="s">
        <v>112079</v>
      </c>
      <c r="J2701" s="2" t="s">
        <v>112060</v>
      </c>
      <c r="K2701" s="2" t="s">
        <v>112113</v>
      </c>
      <c r="L2701" s="2" t="s">
        <v>112115</v>
      </c>
      <c r="M2701">
        <v>14</v>
      </c>
      <c r="N2701">
        <v>2</v>
      </c>
      <c r="O2701">
        <v>5</v>
      </c>
      <c r="P2701">
        <v>41</v>
      </c>
      <c r="Q2701">
        <v>28</v>
      </c>
      <c r="R2701">
        <v>69</v>
      </c>
    </row>
    <row r="2702" spans="1:18" x14ac:dyDescent="0.25">
      <c r="A2702" s="1">
        <v>41553</v>
      </c>
      <c r="B2702">
        <v>6</v>
      </c>
      <c r="C2702" s="2" t="s">
        <v>112092</v>
      </c>
      <c r="D2702">
        <v>2013</v>
      </c>
      <c r="E2702">
        <v>31</v>
      </c>
      <c r="F2702" s="2" t="s">
        <v>112072</v>
      </c>
      <c r="G2702" s="2" t="s">
        <v>112068</v>
      </c>
      <c r="H2702" s="2" t="s">
        <v>112076</v>
      </c>
      <c r="I2702" s="2" t="s">
        <v>112079</v>
      </c>
      <c r="J2702" s="2" t="s">
        <v>112060</v>
      </c>
      <c r="K2702" s="2" t="s">
        <v>112113</v>
      </c>
      <c r="L2702" s="2" t="s">
        <v>112115</v>
      </c>
      <c r="M2702">
        <v>13</v>
      </c>
      <c r="N2702">
        <v>2</v>
      </c>
      <c r="O2702">
        <v>5</v>
      </c>
      <c r="P2702">
        <v>38</v>
      </c>
      <c r="Q2702">
        <v>26</v>
      </c>
      <c r="R2702">
        <v>64</v>
      </c>
    </row>
    <row r="2703" spans="1:18" x14ac:dyDescent="0.25">
      <c r="A2703" s="1">
        <v>42283</v>
      </c>
      <c r="B2703">
        <v>6</v>
      </c>
      <c r="C2703" s="2" t="s">
        <v>112092</v>
      </c>
      <c r="D2703">
        <v>2015</v>
      </c>
      <c r="E2703">
        <v>31</v>
      </c>
      <c r="F2703" s="2" t="s">
        <v>112072</v>
      </c>
      <c r="G2703" s="2" t="s">
        <v>112068</v>
      </c>
      <c r="H2703" s="2" t="s">
        <v>112076</v>
      </c>
      <c r="I2703" s="2" t="s">
        <v>112079</v>
      </c>
      <c r="J2703" s="2" t="s">
        <v>112060</v>
      </c>
      <c r="K2703" s="2" t="s">
        <v>112113</v>
      </c>
      <c r="L2703" s="2" t="s">
        <v>112115</v>
      </c>
      <c r="M2703">
        <v>11</v>
      </c>
      <c r="N2703">
        <v>2</v>
      </c>
      <c r="O2703">
        <v>5</v>
      </c>
      <c r="P2703">
        <v>32</v>
      </c>
      <c r="Q2703">
        <v>22</v>
      </c>
      <c r="R2703">
        <v>54</v>
      </c>
    </row>
    <row r="2704" spans="1:18" x14ac:dyDescent="0.25">
      <c r="A2704" s="1">
        <v>41554</v>
      </c>
      <c r="B2704">
        <v>7</v>
      </c>
      <c r="C2704" s="2" t="s">
        <v>112092</v>
      </c>
      <c r="D2704">
        <v>2013</v>
      </c>
      <c r="E2704">
        <v>31</v>
      </c>
      <c r="F2704" s="2" t="s">
        <v>112072</v>
      </c>
      <c r="G2704" s="2" t="s">
        <v>112068</v>
      </c>
      <c r="H2704" s="2" t="s">
        <v>112076</v>
      </c>
      <c r="I2704" s="2" t="s">
        <v>112079</v>
      </c>
      <c r="J2704" s="2" t="s">
        <v>112060</v>
      </c>
      <c r="K2704" s="2" t="s">
        <v>112113</v>
      </c>
      <c r="L2704" s="2" t="s">
        <v>112115</v>
      </c>
      <c r="M2704">
        <v>13</v>
      </c>
      <c r="N2704">
        <v>2</v>
      </c>
      <c r="O2704">
        <v>5</v>
      </c>
      <c r="P2704">
        <v>38</v>
      </c>
      <c r="Q2704">
        <v>26</v>
      </c>
      <c r="R2704">
        <v>64</v>
      </c>
    </row>
    <row r="2705" spans="1:18" x14ac:dyDescent="0.25">
      <c r="A2705" s="1">
        <v>42284</v>
      </c>
      <c r="B2705">
        <v>7</v>
      </c>
      <c r="C2705" s="2" t="s">
        <v>112092</v>
      </c>
      <c r="D2705">
        <v>2015</v>
      </c>
      <c r="E2705">
        <v>31</v>
      </c>
      <c r="F2705" s="2" t="s">
        <v>112072</v>
      </c>
      <c r="G2705" s="2" t="s">
        <v>112068</v>
      </c>
      <c r="H2705" s="2" t="s">
        <v>112076</v>
      </c>
      <c r="I2705" s="2" t="s">
        <v>112079</v>
      </c>
      <c r="J2705" s="2" t="s">
        <v>112060</v>
      </c>
      <c r="K2705" s="2" t="s">
        <v>112113</v>
      </c>
      <c r="L2705" s="2" t="s">
        <v>112115</v>
      </c>
      <c r="M2705">
        <v>12</v>
      </c>
      <c r="N2705">
        <v>2</v>
      </c>
      <c r="O2705">
        <v>5</v>
      </c>
      <c r="P2705">
        <v>35</v>
      </c>
      <c r="Q2705">
        <v>24</v>
      </c>
      <c r="R2705">
        <v>59</v>
      </c>
    </row>
    <row r="2706" spans="1:18" x14ac:dyDescent="0.25">
      <c r="A2706" s="1">
        <v>41591</v>
      </c>
      <c r="B2706">
        <v>13</v>
      </c>
      <c r="C2706" s="2" t="s">
        <v>112055</v>
      </c>
      <c r="D2706">
        <v>2013</v>
      </c>
      <c r="E2706">
        <v>31</v>
      </c>
      <c r="F2706" s="2" t="s">
        <v>112072</v>
      </c>
      <c r="G2706" s="2" t="s">
        <v>112068</v>
      </c>
      <c r="H2706" s="2" t="s">
        <v>112076</v>
      </c>
      <c r="I2706" s="2" t="s">
        <v>112079</v>
      </c>
      <c r="J2706" s="2" t="s">
        <v>112060</v>
      </c>
      <c r="K2706" s="2" t="s">
        <v>112113</v>
      </c>
      <c r="L2706" s="2" t="s">
        <v>112115</v>
      </c>
      <c r="M2706">
        <v>13</v>
      </c>
      <c r="N2706">
        <v>2</v>
      </c>
      <c r="O2706">
        <v>5</v>
      </c>
      <c r="P2706">
        <v>38</v>
      </c>
      <c r="Q2706">
        <v>26</v>
      </c>
      <c r="R2706">
        <v>64</v>
      </c>
    </row>
    <row r="2707" spans="1:18" x14ac:dyDescent="0.25">
      <c r="A2707" s="1">
        <v>42321</v>
      </c>
      <c r="B2707">
        <v>13</v>
      </c>
      <c r="C2707" s="2" t="s">
        <v>112055</v>
      </c>
      <c r="D2707">
        <v>2015</v>
      </c>
      <c r="E2707">
        <v>31</v>
      </c>
      <c r="F2707" s="2" t="s">
        <v>112072</v>
      </c>
      <c r="G2707" s="2" t="s">
        <v>112068</v>
      </c>
      <c r="H2707" s="2" t="s">
        <v>112076</v>
      </c>
      <c r="I2707" s="2" t="s">
        <v>112079</v>
      </c>
      <c r="J2707" s="2" t="s">
        <v>112060</v>
      </c>
      <c r="K2707" s="2" t="s">
        <v>112113</v>
      </c>
      <c r="L2707" s="2" t="s">
        <v>112115</v>
      </c>
      <c r="M2707">
        <v>12</v>
      </c>
      <c r="N2707">
        <v>2</v>
      </c>
      <c r="O2707">
        <v>5</v>
      </c>
      <c r="P2707">
        <v>35</v>
      </c>
      <c r="Q2707">
        <v>24</v>
      </c>
      <c r="R2707">
        <v>59</v>
      </c>
    </row>
    <row r="2708" spans="1:18" x14ac:dyDescent="0.25">
      <c r="A2708" s="1">
        <v>41610</v>
      </c>
      <c r="B2708">
        <v>2</v>
      </c>
      <c r="C2708" s="2" t="s">
        <v>112078</v>
      </c>
      <c r="D2708">
        <v>2013</v>
      </c>
      <c r="E2708">
        <v>31</v>
      </c>
      <c r="F2708" s="2" t="s">
        <v>112072</v>
      </c>
      <c r="G2708" s="2" t="s">
        <v>112068</v>
      </c>
      <c r="H2708" s="2" t="s">
        <v>112076</v>
      </c>
      <c r="I2708" s="2" t="s">
        <v>112079</v>
      </c>
      <c r="J2708" s="2" t="s">
        <v>112060</v>
      </c>
      <c r="K2708" s="2" t="s">
        <v>112113</v>
      </c>
      <c r="L2708" s="2" t="s">
        <v>112115</v>
      </c>
      <c r="M2708">
        <v>25</v>
      </c>
      <c r="N2708">
        <v>2</v>
      </c>
      <c r="O2708">
        <v>5</v>
      </c>
      <c r="P2708">
        <v>73</v>
      </c>
      <c r="Q2708">
        <v>50</v>
      </c>
      <c r="R2708">
        <v>123</v>
      </c>
    </row>
    <row r="2709" spans="1:18" x14ac:dyDescent="0.25">
      <c r="A2709" s="1">
        <v>42340</v>
      </c>
      <c r="B2709">
        <v>2</v>
      </c>
      <c r="C2709" s="2" t="s">
        <v>112078</v>
      </c>
      <c r="D2709">
        <v>2015</v>
      </c>
      <c r="E2709">
        <v>31</v>
      </c>
      <c r="F2709" s="2" t="s">
        <v>112072</v>
      </c>
      <c r="G2709" s="2" t="s">
        <v>112068</v>
      </c>
      <c r="H2709" s="2" t="s">
        <v>112076</v>
      </c>
      <c r="I2709" s="2" t="s">
        <v>112079</v>
      </c>
      <c r="J2709" s="2" t="s">
        <v>112060</v>
      </c>
      <c r="K2709" s="2" t="s">
        <v>112113</v>
      </c>
      <c r="L2709" s="2" t="s">
        <v>112115</v>
      </c>
      <c r="M2709">
        <v>23</v>
      </c>
      <c r="N2709">
        <v>2</v>
      </c>
      <c r="O2709">
        <v>5</v>
      </c>
      <c r="P2709">
        <v>67</v>
      </c>
      <c r="Q2709">
        <v>46</v>
      </c>
      <c r="R2709">
        <v>113</v>
      </c>
    </row>
    <row r="2710" spans="1:18" x14ac:dyDescent="0.25">
      <c r="A2710" s="1">
        <v>41611</v>
      </c>
      <c r="B2710">
        <v>3</v>
      </c>
      <c r="C2710" s="2" t="s">
        <v>112078</v>
      </c>
      <c r="D2710">
        <v>2013</v>
      </c>
      <c r="E2710">
        <v>31</v>
      </c>
      <c r="F2710" s="2" t="s">
        <v>112072</v>
      </c>
      <c r="G2710" s="2" t="s">
        <v>112068</v>
      </c>
      <c r="H2710" s="2" t="s">
        <v>112076</v>
      </c>
      <c r="I2710" s="2" t="s">
        <v>112079</v>
      </c>
      <c r="J2710" s="2" t="s">
        <v>112060</v>
      </c>
      <c r="K2710" s="2" t="s">
        <v>112113</v>
      </c>
      <c r="L2710" s="2" t="s">
        <v>112115</v>
      </c>
      <c r="M2710">
        <v>24</v>
      </c>
      <c r="N2710">
        <v>2</v>
      </c>
      <c r="O2710">
        <v>5</v>
      </c>
      <c r="P2710">
        <v>70</v>
      </c>
      <c r="Q2710">
        <v>48</v>
      </c>
      <c r="R2710">
        <v>118</v>
      </c>
    </row>
    <row r="2711" spans="1:18" x14ac:dyDescent="0.25">
      <c r="A2711" s="1">
        <v>41611</v>
      </c>
      <c r="B2711">
        <v>3</v>
      </c>
      <c r="C2711" s="2" t="s">
        <v>112078</v>
      </c>
      <c r="D2711">
        <v>2013</v>
      </c>
      <c r="E2711">
        <v>31</v>
      </c>
      <c r="F2711" s="2" t="s">
        <v>112072</v>
      </c>
      <c r="G2711" s="2" t="s">
        <v>112068</v>
      </c>
      <c r="H2711" s="2" t="s">
        <v>112076</v>
      </c>
      <c r="I2711" s="2" t="s">
        <v>112079</v>
      </c>
      <c r="J2711" s="2" t="s">
        <v>112060</v>
      </c>
      <c r="K2711" s="2" t="s">
        <v>112113</v>
      </c>
      <c r="L2711" s="2" t="s">
        <v>112115</v>
      </c>
      <c r="M2711">
        <v>10</v>
      </c>
      <c r="N2711">
        <v>2</v>
      </c>
      <c r="O2711">
        <v>5</v>
      </c>
      <c r="P2711">
        <v>29</v>
      </c>
      <c r="Q2711">
        <v>20</v>
      </c>
      <c r="R2711">
        <v>49</v>
      </c>
    </row>
    <row r="2712" spans="1:18" x14ac:dyDescent="0.25">
      <c r="A2712" s="1">
        <v>42341</v>
      </c>
      <c r="B2712">
        <v>3</v>
      </c>
      <c r="C2712" s="2" t="s">
        <v>112078</v>
      </c>
      <c r="D2712">
        <v>2015</v>
      </c>
      <c r="E2712">
        <v>31</v>
      </c>
      <c r="F2712" s="2" t="s">
        <v>112072</v>
      </c>
      <c r="G2712" s="2" t="s">
        <v>112068</v>
      </c>
      <c r="H2712" s="2" t="s">
        <v>112076</v>
      </c>
      <c r="I2712" s="2" t="s">
        <v>112079</v>
      </c>
      <c r="J2712" s="2" t="s">
        <v>112060</v>
      </c>
      <c r="K2712" s="2" t="s">
        <v>112113</v>
      </c>
      <c r="L2712" s="2" t="s">
        <v>112115</v>
      </c>
      <c r="M2712">
        <v>22</v>
      </c>
      <c r="N2712">
        <v>2</v>
      </c>
      <c r="O2712">
        <v>5</v>
      </c>
      <c r="P2712">
        <v>64</v>
      </c>
      <c r="Q2712">
        <v>44</v>
      </c>
      <c r="R2712">
        <v>108</v>
      </c>
    </row>
    <row r="2713" spans="1:18" x14ac:dyDescent="0.25">
      <c r="A2713" s="1">
        <v>42341</v>
      </c>
      <c r="B2713">
        <v>3</v>
      </c>
      <c r="C2713" s="2" t="s">
        <v>112078</v>
      </c>
      <c r="D2713">
        <v>2015</v>
      </c>
      <c r="E2713">
        <v>31</v>
      </c>
      <c r="F2713" s="2" t="s">
        <v>112072</v>
      </c>
      <c r="G2713" s="2" t="s">
        <v>112068</v>
      </c>
      <c r="H2713" s="2" t="s">
        <v>112076</v>
      </c>
      <c r="I2713" s="2" t="s">
        <v>112079</v>
      </c>
      <c r="J2713" s="2" t="s">
        <v>112060</v>
      </c>
      <c r="K2713" s="2" t="s">
        <v>112113</v>
      </c>
      <c r="L2713" s="2" t="s">
        <v>112115</v>
      </c>
      <c r="M2713">
        <v>9</v>
      </c>
      <c r="N2713">
        <v>2</v>
      </c>
      <c r="O2713">
        <v>5</v>
      </c>
      <c r="P2713">
        <v>26</v>
      </c>
      <c r="Q2713">
        <v>18</v>
      </c>
      <c r="R2713">
        <v>44</v>
      </c>
    </row>
    <row r="2714" spans="1:18" x14ac:dyDescent="0.25">
      <c r="A2714" s="1">
        <v>41619</v>
      </c>
      <c r="B2714">
        <v>11</v>
      </c>
      <c r="C2714" s="2" t="s">
        <v>112078</v>
      </c>
      <c r="D2714">
        <v>2013</v>
      </c>
      <c r="E2714">
        <v>31</v>
      </c>
      <c r="F2714" s="2" t="s">
        <v>112072</v>
      </c>
      <c r="G2714" s="2" t="s">
        <v>112068</v>
      </c>
      <c r="H2714" s="2" t="s">
        <v>112076</v>
      </c>
      <c r="I2714" s="2" t="s">
        <v>112079</v>
      </c>
      <c r="J2714" s="2" t="s">
        <v>112060</v>
      </c>
      <c r="K2714" s="2" t="s">
        <v>112113</v>
      </c>
      <c r="L2714" s="2" t="s">
        <v>112115</v>
      </c>
      <c r="M2714">
        <v>4</v>
      </c>
      <c r="N2714">
        <v>2</v>
      </c>
      <c r="O2714">
        <v>5</v>
      </c>
      <c r="P2714">
        <v>12</v>
      </c>
      <c r="Q2714">
        <v>8</v>
      </c>
      <c r="R2714">
        <v>20</v>
      </c>
    </row>
    <row r="2715" spans="1:18" x14ac:dyDescent="0.25">
      <c r="A2715" s="1">
        <v>41619</v>
      </c>
      <c r="B2715">
        <v>11</v>
      </c>
      <c r="C2715" s="2" t="s">
        <v>112078</v>
      </c>
      <c r="D2715">
        <v>2013</v>
      </c>
      <c r="E2715">
        <v>31</v>
      </c>
      <c r="F2715" s="2" t="s">
        <v>112072</v>
      </c>
      <c r="G2715" s="2" t="s">
        <v>112068</v>
      </c>
      <c r="H2715" s="2" t="s">
        <v>112076</v>
      </c>
      <c r="I2715" s="2" t="s">
        <v>112079</v>
      </c>
      <c r="J2715" s="2" t="s">
        <v>112060</v>
      </c>
      <c r="K2715" s="2" t="s">
        <v>112113</v>
      </c>
      <c r="L2715" s="2" t="s">
        <v>112115</v>
      </c>
      <c r="M2715">
        <v>8</v>
      </c>
      <c r="N2715">
        <v>2</v>
      </c>
      <c r="O2715">
        <v>5</v>
      </c>
      <c r="P2715">
        <v>23</v>
      </c>
      <c r="Q2715">
        <v>16</v>
      </c>
      <c r="R2715">
        <v>39</v>
      </c>
    </row>
    <row r="2716" spans="1:18" x14ac:dyDescent="0.25">
      <c r="A2716" s="1">
        <v>42349</v>
      </c>
      <c r="B2716">
        <v>11</v>
      </c>
      <c r="C2716" s="2" t="s">
        <v>112078</v>
      </c>
      <c r="D2716">
        <v>2015</v>
      </c>
      <c r="E2716">
        <v>31</v>
      </c>
      <c r="F2716" s="2" t="s">
        <v>112072</v>
      </c>
      <c r="G2716" s="2" t="s">
        <v>112068</v>
      </c>
      <c r="H2716" s="2" t="s">
        <v>112076</v>
      </c>
      <c r="I2716" s="2" t="s">
        <v>112079</v>
      </c>
      <c r="J2716" s="2" t="s">
        <v>112060</v>
      </c>
      <c r="K2716" s="2" t="s">
        <v>112113</v>
      </c>
      <c r="L2716" s="2" t="s">
        <v>112115</v>
      </c>
      <c r="M2716">
        <v>6</v>
      </c>
      <c r="N2716">
        <v>2</v>
      </c>
      <c r="O2716">
        <v>5</v>
      </c>
      <c r="P2716">
        <v>17</v>
      </c>
      <c r="Q2716">
        <v>12</v>
      </c>
      <c r="R2716">
        <v>29</v>
      </c>
    </row>
    <row r="2717" spans="1:18" x14ac:dyDescent="0.25">
      <c r="A2717" s="1">
        <v>42349</v>
      </c>
      <c r="B2717">
        <v>11</v>
      </c>
      <c r="C2717" s="2" t="s">
        <v>112078</v>
      </c>
      <c r="D2717">
        <v>2015</v>
      </c>
      <c r="E2717">
        <v>31</v>
      </c>
      <c r="F2717" s="2" t="s">
        <v>112072</v>
      </c>
      <c r="G2717" s="2" t="s">
        <v>112068</v>
      </c>
      <c r="H2717" s="2" t="s">
        <v>112076</v>
      </c>
      <c r="I2717" s="2" t="s">
        <v>112079</v>
      </c>
      <c r="J2717" s="2" t="s">
        <v>112060</v>
      </c>
      <c r="K2717" s="2" t="s">
        <v>112113</v>
      </c>
      <c r="L2717" s="2" t="s">
        <v>112115</v>
      </c>
      <c r="M2717">
        <v>6</v>
      </c>
      <c r="N2717">
        <v>2</v>
      </c>
      <c r="O2717">
        <v>5</v>
      </c>
      <c r="P2717">
        <v>17</v>
      </c>
      <c r="Q2717">
        <v>12</v>
      </c>
      <c r="R2717">
        <v>29</v>
      </c>
    </row>
    <row r="2718" spans="1:18" x14ac:dyDescent="0.25">
      <c r="A2718" s="1">
        <v>41644</v>
      </c>
      <c r="B2718">
        <v>5</v>
      </c>
      <c r="C2718" s="2" t="s">
        <v>112075</v>
      </c>
      <c r="D2718">
        <v>2014</v>
      </c>
      <c r="E2718">
        <v>31</v>
      </c>
      <c r="F2718" s="2" t="s">
        <v>112072</v>
      </c>
      <c r="G2718" s="2" t="s">
        <v>112068</v>
      </c>
      <c r="H2718" s="2" t="s">
        <v>112076</v>
      </c>
      <c r="I2718" s="2" t="s">
        <v>112079</v>
      </c>
      <c r="J2718" s="2" t="s">
        <v>112060</v>
      </c>
      <c r="K2718" s="2" t="s">
        <v>112113</v>
      </c>
      <c r="L2718" s="2" t="s">
        <v>112115</v>
      </c>
      <c r="M2718">
        <v>30</v>
      </c>
      <c r="N2718">
        <v>2</v>
      </c>
      <c r="O2718">
        <v>5</v>
      </c>
      <c r="P2718">
        <v>87</v>
      </c>
      <c r="Q2718">
        <v>60</v>
      </c>
      <c r="R2718">
        <v>147</v>
      </c>
    </row>
    <row r="2719" spans="1:18" x14ac:dyDescent="0.25">
      <c r="A2719" s="1">
        <v>42374</v>
      </c>
      <c r="B2719">
        <v>5</v>
      </c>
      <c r="C2719" s="2" t="s">
        <v>112075</v>
      </c>
      <c r="D2719">
        <v>2016</v>
      </c>
      <c r="E2719">
        <v>31</v>
      </c>
      <c r="F2719" s="2" t="s">
        <v>112072</v>
      </c>
      <c r="G2719" s="2" t="s">
        <v>112068</v>
      </c>
      <c r="H2719" s="2" t="s">
        <v>112076</v>
      </c>
      <c r="I2719" s="2" t="s">
        <v>112079</v>
      </c>
      <c r="J2719" s="2" t="s">
        <v>112060</v>
      </c>
      <c r="K2719" s="2" t="s">
        <v>112113</v>
      </c>
      <c r="L2719" s="2" t="s">
        <v>112115</v>
      </c>
      <c r="M2719">
        <v>28</v>
      </c>
      <c r="N2719">
        <v>2</v>
      </c>
      <c r="O2719">
        <v>5</v>
      </c>
      <c r="P2719">
        <v>81</v>
      </c>
      <c r="Q2719">
        <v>56</v>
      </c>
      <c r="R2719">
        <v>137</v>
      </c>
    </row>
    <row r="2720" spans="1:18" x14ac:dyDescent="0.25">
      <c r="A2720" s="1">
        <v>41662</v>
      </c>
      <c r="B2720">
        <v>23</v>
      </c>
      <c r="C2720" s="2" t="s">
        <v>112075</v>
      </c>
      <c r="D2720">
        <v>2014</v>
      </c>
      <c r="E2720">
        <v>31</v>
      </c>
      <c r="F2720" s="2" t="s">
        <v>112072</v>
      </c>
      <c r="G2720" s="2" t="s">
        <v>112068</v>
      </c>
      <c r="H2720" s="2" t="s">
        <v>112076</v>
      </c>
      <c r="I2720" s="2" t="s">
        <v>112079</v>
      </c>
      <c r="J2720" s="2" t="s">
        <v>112060</v>
      </c>
      <c r="K2720" s="2" t="s">
        <v>112113</v>
      </c>
      <c r="L2720" s="2" t="s">
        <v>112115</v>
      </c>
      <c r="M2720">
        <v>19</v>
      </c>
      <c r="N2720">
        <v>2</v>
      </c>
      <c r="O2720">
        <v>5</v>
      </c>
      <c r="P2720">
        <v>55</v>
      </c>
      <c r="Q2720">
        <v>38</v>
      </c>
      <c r="R2720">
        <v>93</v>
      </c>
    </row>
    <row r="2721" spans="1:18" x14ac:dyDescent="0.25">
      <c r="A2721" s="1">
        <v>41662</v>
      </c>
      <c r="B2721">
        <v>23</v>
      </c>
      <c r="C2721" s="2" t="s">
        <v>112075</v>
      </c>
      <c r="D2721">
        <v>2014</v>
      </c>
      <c r="E2721">
        <v>31</v>
      </c>
      <c r="F2721" s="2" t="s">
        <v>112072</v>
      </c>
      <c r="G2721" s="2" t="s">
        <v>112068</v>
      </c>
      <c r="H2721" s="2" t="s">
        <v>112076</v>
      </c>
      <c r="I2721" s="2" t="s">
        <v>112079</v>
      </c>
      <c r="J2721" s="2" t="s">
        <v>112060</v>
      </c>
      <c r="K2721" s="2" t="s">
        <v>112113</v>
      </c>
      <c r="L2721" s="2" t="s">
        <v>112115</v>
      </c>
      <c r="M2721">
        <v>27</v>
      </c>
      <c r="N2721">
        <v>2</v>
      </c>
      <c r="O2721">
        <v>5</v>
      </c>
      <c r="P2721">
        <v>78</v>
      </c>
      <c r="Q2721">
        <v>54</v>
      </c>
      <c r="R2721">
        <v>132</v>
      </c>
    </row>
    <row r="2722" spans="1:18" x14ac:dyDescent="0.25">
      <c r="A2722" s="1">
        <v>42392</v>
      </c>
      <c r="B2722">
        <v>23</v>
      </c>
      <c r="C2722" s="2" t="s">
        <v>112075</v>
      </c>
      <c r="D2722">
        <v>2016</v>
      </c>
      <c r="E2722">
        <v>31</v>
      </c>
      <c r="F2722" s="2" t="s">
        <v>112072</v>
      </c>
      <c r="G2722" s="2" t="s">
        <v>112068</v>
      </c>
      <c r="H2722" s="2" t="s">
        <v>112076</v>
      </c>
      <c r="I2722" s="2" t="s">
        <v>112079</v>
      </c>
      <c r="J2722" s="2" t="s">
        <v>112060</v>
      </c>
      <c r="K2722" s="2" t="s">
        <v>112113</v>
      </c>
      <c r="L2722" s="2" t="s">
        <v>112115</v>
      </c>
      <c r="M2722">
        <v>20</v>
      </c>
      <c r="N2722">
        <v>2</v>
      </c>
      <c r="O2722">
        <v>5</v>
      </c>
      <c r="P2722">
        <v>58</v>
      </c>
      <c r="Q2722">
        <v>40</v>
      </c>
      <c r="R2722">
        <v>98</v>
      </c>
    </row>
    <row r="2723" spans="1:18" x14ac:dyDescent="0.25">
      <c r="A2723" s="1">
        <v>42392</v>
      </c>
      <c r="B2723">
        <v>23</v>
      </c>
      <c r="C2723" s="2" t="s">
        <v>112075</v>
      </c>
      <c r="D2723">
        <v>2016</v>
      </c>
      <c r="E2723">
        <v>31</v>
      </c>
      <c r="F2723" s="2" t="s">
        <v>112072</v>
      </c>
      <c r="G2723" s="2" t="s">
        <v>112068</v>
      </c>
      <c r="H2723" s="2" t="s">
        <v>112076</v>
      </c>
      <c r="I2723" s="2" t="s">
        <v>112079</v>
      </c>
      <c r="J2723" s="2" t="s">
        <v>112060</v>
      </c>
      <c r="K2723" s="2" t="s">
        <v>112113</v>
      </c>
      <c r="L2723" s="2" t="s">
        <v>112115</v>
      </c>
      <c r="M2723">
        <v>28</v>
      </c>
      <c r="N2723">
        <v>2</v>
      </c>
      <c r="O2723">
        <v>5</v>
      </c>
      <c r="P2723">
        <v>81</v>
      </c>
      <c r="Q2723">
        <v>56</v>
      </c>
      <c r="R2723">
        <v>137</v>
      </c>
    </row>
    <row r="2724" spans="1:18" x14ac:dyDescent="0.25">
      <c r="A2724" s="1">
        <v>41720</v>
      </c>
      <c r="B2724">
        <v>22</v>
      </c>
      <c r="C2724" s="2" t="s">
        <v>112063</v>
      </c>
      <c r="D2724">
        <v>2014</v>
      </c>
      <c r="E2724">
        <v>31</v>
      </c>
      <c r="F2724" s="2" t="s">
        <v>112072</v>
      </c>
      <c r="G2724" s="2" t="s">
        <v>112068</v>
      </c>
      <c r="H2724" s="2" t="s">
        <v>112076</v>
      </c>
      <c r="I2724" s="2" t="s">
        <v>112079</v>
      </c>
      <c r="J2724" s="2" t="s">
        <v>112060</v>
      </c>
      <c r="K2724" s="2" t="s">
        <v>112113</v>
      </c>
      <c r="L2724" s="2" t="s">
        <v>112115</v>
      </c>
      <c r="M2724">
        <v>5</v>
      </c>
      <c r="N2724">
        <v>2</v>
      </c>
      <c r="O2724">
        <v>5</v>
      </c>
      <c r="P2724">
        <v>15</v>
      </c>
      <c r="Q2724">
        <v>10</v>
      </c>
      <c r="R2724">
        <v>25</v>
      </c>
    </row>
    <row r="2725" spans="1:18" x14ac:dyDescent="0.25">
      <c r="A2725" s="1">
        <v>42451</v>
      </c>
      <c r="B2725">
        <v>22</v>
      </c>
      <c r="C2725" s="2" t="s">
        <v>112063</v>
      </c>
      <c r="D2725">
        <v>2016</v>
      </c>
      <c r="E2725">
        <v>31</v>
      </c>
      <c r="F2725" s="2" t="s">
        <v>112072</v>
      </c>
      <c r="G2725" s="2" t="s">
        <v>112068</v>
      </c>
      <c r="H2725" s="2" t="s">
        <v>112076</v>
      </c>
      <c r="I2725" s="2" t="s">
        <v>112079</v>
      </c>
      <c r="J2725" s="2" t="s">
        <v>112060</v>
      </c>
      <c r="K2725" s="2" t="s">
        <v>112113</v>
      </c>
      <c r="L2725" s="2" t="s">
        <v>112115</v>
      </c>
      <c r="M2725">
        <v>2</v>
      </c>
      <c r="N2725">
        <v>2</v>
      </c>
      <c r="O2725">
        <v>5</v>
      </c>
      <c r="P2725">
        <v>6</v>
      </c>
      <c r="Q2725">
        <v>4</v>
      </c>
      <c r="R2725">
        <v>10</v>
      </c>
    </row>
    <row r="2726" spans="1:18" x14ac:dyDescent="0.25">
      <c r="A2726" s="1">
        <v>41729</v>
      </c>
      <c r="B2726">
        <v>31</v>
      </c>
      <c r="C2726" s="2" t="s">
        <v>112063</v>
      </c>
      <c r="D2726">
        <v>2014</v>
      </c>
      <c r="E2726">
        <v>31</v>
      </c>
      <c r="F2726" s="2" t="s">
        <v>112072</v>
      </c>
      <c r="G2726" s="2" t="s">
        <v>112068</v>
      </c>
      <c r="H2726" s="2" t="s">
        <v>112076</v>
      </c>
      <c r="I2726" s="2" t="s">
        <v>112079</v>
      </c>
      <c r="J2726" s="2" t="s">
        <v>112060</v>
      </c>
      <c r="K2726" s="2" t="s">
        <v>112113</v>
      </c>
      <c r="L2726" s="2" t="s">
        <v>112115</v>
      </c>
      <c r="M2726">
        <v>28</v>
      </c>
      <c r="N2726">
        <v>2</v>
      </c>
      <c r="O2726">
        <v>5</v>
      </c>
      <c r="P2726">
        <v>81</v>
      </c>
      <c r="Q2726">
        <v>56</v>
      </c>
      <c r="R2726">
        <v>137</v>
      </c>
    </row>
    <row r="2727" spans="1:18" x14ac:dyDescent="0.25">
      <c r="A2727" s="1">
        <v>41729</v>
      </c>
      <c r="B2727">
        <v>31</v>
      </c>
      <c r="C2727" s="2" t="s">
        <v>112063</v>
      </c>
      <c r="D2727">
        <v>2014</v>
      </c>
      <c r="E2727">
        <v>31</v>
      </c>
      <c r="F2727" s="2" t="s">
        <v>112072</v>
      </c>
      <c r="G2727" s="2" t="s">
        <v>112068</v>
      </c>
      <c r="H2727" s="2" t="s">
        <v>112076</v>
      </c>
      <c r="I2727" s="2" t="s">
        <v>112079</v>
      </c>
      <c r="J2727" s="2" t="s">
        <v>112060</v>
      </c>
      <c r="K2727" s="2" t="s">
        <v>112113</v>
      </c>
      <c r="L2727" s="2" t="s">
        <v>112115</v>
      </c>
      <c r="M2727">
        <v>22</v>
      </c>
      <c r="N2727">
        <v>2</v>
      </c>
      <c r="O2727">
        <v>5</v>
      </c>
      <c r="P2727">
        <v>64</v>
      </c>
      <c r="Q2727">
        <v>44</v>
      </c>
      <c r="R2727">
        <v>108</v>
      </c>
    </row>
    <row r="2728" spans="1:18" x14ac:dyDescent="0.25">
      <c r="A2728" s="1">
        <v>42460</v>
      </c>
      <c r="B2728">
        <v>31</v>
      </c>
      <c r="C2728" s="2" t="s">
        <v>112063</v>
      </c>
      <c r="D2728">
        <v>2016</v>
      </c>
      <c r="E2728">
        <v>31</v>
      </c>
      <c r="F2728" s="2" t="s">
        <v>112072</v>
      </c>
      <c r="G2728" s="2" t="s">
        <v>112068</v>
      </c>
      <c r="H2728" s="2" t="s">
        <v>112076</v>
      </c>
      <c r="I2728" s="2" t="s">
        <v>112079</v>
      </c>
      <c r="J2728" s="2" t="s">
        <v>112060</v>
      </c>
      <c r="K2728" s="2" t="s">
        <v>112113</v>
      </c>
      <c r="L2728" s="2" t="s">
        <v>112115</v>
      </c>
      <c r="M2728">
        <v>29</v>
      </c>
      <c r="N2728">
        <v>2</v>
      </c>
      <c r="O2728">
        <v>5</v>
      </c>
      <c r="P2728">
        <v>84</v>
      </c>
      <c r="Q2728">
        <v>58</v>
      </c>
      <c r="R2728">
        <v>142</v>
      </c>
    </row>
    <row r="2729" spans="1:18" x14ac:dyDescent="0.25">
      <c r="A2729" s="1">
        <v>42460</v>
      </c>
      <c r="B2729">
        <v>31</v>
      </c>
      <c r="C2729" s="2" t="s">
        <v>112063</v>
      </c>
      <c r="D2729">
        <v>2016</v>
      </c>
      <c r="E2729">
        <v>31</v>
      </c>
      <c r="F2729" s="2" t="s">
        <v>112072</v>
      </c>
      <c r="G2729" s="2" t="s">
        <v>112068</v>
      </c>
      <c r="H2729" s="2" t="s">
        <v>112076</v>
      </c>
      <c r="I2729" s="2" t="s">
        <v>112079</v>
      </c>
      <c r="J2729" s="2" t="s">
        <v>112060</v>
      </c>
      <c r="K2729" s="2" t="s">
        <v>112113</v>
      </c>
      <c r="L2729" s="2" t="s">
        <v>112115</v>
      </c>
      <c r="M2729">
        <v>21</v>
      </c>
      <c r="N2729">
        <v>2</v>
      </c>
      <c r="O2729">
        <v>5</v>
      </c>
      <c r="P2729">
        <v>61</v>
      </c>
      <c r="Q2729">
        <v>42</v>
      </c>
      <c r="R2729">
        <v>103</v>
      </c>
    </row>
    <row r="2730" spans="1:18" x14ac:dyDescent="0.25">
      <c r="A2730" s="1">
        <v>41758</v>
      </c>
      <c r="B2730">
        <v>29</v>
      </c>
      <c r="C2730" s="2" t="s">
        <v>112093</v>
      </c>
      <c r="D2730">
        <v>2014</v>
      </c>
      <c r="E2730">
        <v>31</v>
      </c>
      <c r="F2730" s="2" t="s">
        <v>112072</v>
      </c>
      <c r="G2730" s="2" t="s">
        <v>112068</v>
      </c>
      <c r="H2730" s="2" t="s">
        <v>112076</v>
      </c>
      <c r="I2730" s="2" t="s">
        <v>112079</v>
      </c>
      <c r="J2730" s="2" t="s">
        <v>112060</v>
      </c>
      <c r="K2730" s="2" t="s">
        <v>112113</v>
      </c>
      <c r="L2730" s="2" t="s">
        <v>112115</v>
      </c>
      <c r="M2730">
        <v>5</v>
      </c>
      <c r="N2730">
        <v>2</v>
      </c>
      <c r="O2730">
        <v>5</v>
      </c>
      <c r="P2730">
        <v>15</v>
      </c>
      <c r="Q2730">
        <v>10</v>
      </c>
      <c r="R2730">
        <v>25</v>
      </c>
    </row>
    <row r="2731" spans="1:18" x14ac:dyDescent="0.25">
      <c r="A2731" s="1">
        <v>41758</v>
      </c>
      <c r="B2731">
        <v>29</v>
      </c>
      <c r="C2731" s="2" t="s">
        <v>112093</v>
      </c>
      <c r="D2731">
        <v>2014</v>
      </c>
      <c r="E2731">
        <v>31</v>
      </c>
      <c r="F2731" s="2" t="s">
        <v>112072</v>
      </c>
      <c r="G2731" s="2" t="s">
        <v>112068</v>
      </c>
      <c r="H2731" s="2" t="s">
        <v>112076</v>
      </c>
      <c r="I2731" s="2" t="s">
        <v>112079</v>
      </c>
      <c r="J2731" s="2" t="s">
        <v>112060</v>
      </c>
      <c r="K2731" s="2" t="s">
        <v>112113</v>
      </c>
      <c r="L2731" s="2" t="s">
        <v>112115</v>
      </c>
      <c r="M2731">
        <v>21</v>
      </c>
      <c r="N2731">
        <v>2</v>
      </c>
      <c r="O2731">
        <v>5</v>
      </c>
      <c r="P2731">
        <v>61</v>
      </c>
      <c r="Q2731">
        <v>42</v>
      </c>
      <c r="R2731">
        <v>103</v>
      </c>
    </row>
    <row r="2732" spans="1:18" x14ac:dyDescent="0.25">
      <c r="A2732" s="1">
        <v>42489</v>
      </c>
      <c r="B2732">
        <v>29</v>
      </c>
      <c r="C2732" s="2" t="s">
        <v>112093</v>
      </c>
      <c r="D2732">
        <v>2016</v>
      </c>
      <c r="E2732">
        <v>31</v>
      </c>
      <c r="F2732" s="2" t="s">
        <v>112072</v>
      </c>
      <c r="G2732" s="2" t="s">
        <v>112068</v>
      </c>
      <c r="H2732" s="2" t="s">
        <v>112076</v>
      </c>
      <c r="I2732" s="2" t="s">
        <v>112079</v>
      </c>
      <c r="J2732" s="2" t="s">
        <v>112060</v>
      </c>
      <c r="K2732" s="2" t="s">
        <v>112113</v>
      </c>
      <c r="L2732" s="2" t="s">
        <v>112115</v>
      </c>
      <c r="M2732">
        <v>6</v>
      </c>
      <c r="N2732">
        <v>2</v>
      </c>
      <c r="O2732">
        <v>5</v>
      </c>
      <c r="P2732">
        <v>17</v>
      </c>
      <c r="Q2732">
        <v>12</v>
      </c>
      <c r="R2732">
        <v>29</v>
      </c>
    </row>
    <row r="2733" spans="1:18" x14ac:dyDescent="0.25">
      <c r="A2733" s="1">
        <v>42489</v>
      </c>
      <c r="B2733">
        <v>29</v>
      </c>
      <c r="C2733" s="2" t="s">
        <v>112093</v>
      </c>
      <c r="D2733">
        <v>2016</v>
      </c>
      <c r="E2733">
        <v>31</v>
      </c>
      <c r="F2733" s="2" t="s">
        <v>112072</v>
      </c>
      <c r="G2733" s="2" t="s">
        <v>112068</v>
      </c>
      <c r="H2733" s="2" t="s">
        <v>112076</v>
      </c>
      <c r="I2733" s="2" t="s">
        <v>112079</v>
      </c>
      <c r="J2733" s="2" t="s">
        <v>112060</v>
      </c>
      <c r="K2733" s="2" t="s">
        <v>112113</v>
      </c>
      <c r="L2733" s="2" t="s">
        <v>112115</v>
      </c>
      <c r="M2733">
        <v>18</v>
      </c>
      <c r="N2733">
        <v>2</v>
      </c>
      <c r="O2733">
        <v>5</v>
      </c>
      <c r="P2733">
        <v>52</v>
      </c>
      <c r="Q2733">
        <v>36</v>
      </c>
      <c r="R2733">
        <v>88</v>
      </c>
    </row>
    <row r="2734" spans="1:18" x14ac:dyDescent="0.25">
      <c r="A2734" s="1">
        <v>41763</v>
      </c>
      <c r="B2734">
        <v>4</v>
      </c>
      <c r="C2734" s="2" t="s">
        <v>112067</v>
      </c>
      <c r="D2734">
        <v>2014</v>
      </c>
      <c r="E2734">
        <v>31</v>
      </c>
      <c r="F2734" s="2" t="s">
        <v>112072</v>
      </c>
      <c r="G2734" s="2" t="s">
        <v>112068</v>
      </c>
      <c r="H2734" s="2" t="s">
        <v>112076</v>
      </c>
      <c r="I2734" s="2" t="s">
        <v>112079</v>
      </c>
      <c r="J2734" s="2" t="s">
        <v>112060</v>
      </c>
      <c r="K2734" s="2" t="s">
        <v>112113</v>
      </c>
      <c r="L2734" s="2" t="s">
        <v>112115</v>
      </c>
      <c r="M2734">
        <v>14</v>
      </c>
      <c r="N2734">
        <v>2</v>
      </c>
      <c r="O2734">
        <v>5</v>
      </c>
      <c r="P2734">
        <v>41</v>
      </c>
      <c r="Q2734">
        <v>28</v>
      </c>
      <c r="R2734">
        <v>69</v>
      </c>
    </row>
    <row r="2735" spans="1:18" x14ac:dyDescent="0.25">
      <c r="A2735" s="1">
        <v>41763</v>
      </c>
      <c r="B2735">
        <v>4</v>
      </c>
      <c r="C2735" s="2" t="s">
        <v>112067</v>
      </c>
      <c r="D2735">
        <v>2014</v>
      </c>
      <c r="E2735">
        <v>31</v>
      </c>
      <c r="F2735" s="2" t="s">
        <v>112072</v>
      </c>
      <c r="G2735" s="2" t="s">
        <v>112068</v>
      </c>
      <c r="H2735" s="2" t="s">
        <v>112076</v>
      </c>
      <c r="I2735" s="2" t="s">
        <v>112079</v>
      </c>
      <c r="J2735" s="2" t="s">
        <v>112060</v>
      </c>
      <c r="K2735" s="2" t="s">
        <v>112113</v>
      </c>
      <c r="L2735" s="2" t="s">
        <v>112115</v>
      </c>
      <c r="M2735">
        <v>4</v>
      </c>
      <c r="N2735">
        <v>2</v>
      </c>
      <c r="O2735">
        <v>5</v>
      </c>
      <c r="P2735">
        <v>12</v>
      </c>
      <c r="Q2735">
        <v>8</v>
      </c>
      <c r="R2735">
        <v>20</v>
      </c>
    </row>
    <row r="2736" spans="1:18" x14ac:dyDescent="0.25">
      <c r="A2736" s="1">
        <v>42494</v>
      </c>
      <c r="B2736">
        <v>4</v>
      </c>
      <c r="C2736" s="2" t="s">
        <v>112067</v>
      </c>
      <c r="D2736">
        <v>2016</v>
      </c>
      <c r="E2736">
        <v>31</v>
      </c>
      <c r="F2736" s="2" t="s">
        <v>112072</v>
      </c>
      <c r="G2736" s="2" t="s">
        <v>112068</v>
      </c>
      <c r="H2736" s="2" t="s">
        <v>112076</v>
      </c>
      <c r="I2736" s="2" t="s">
        <v>112079</v>
      </c>
      <c r="J2736" s="2" t="s">
        <v>112060</v>
      </c>
      <c r="K2736" s="2" t="s">
        <v>112113</v>
      </c>
      <c r="L2736" s="2" t="s">
        <v>112115</v>
      </c>
      <c r="M2736">
        <v>15</v>
      </c>
      <c r="N2736">
        <v>2</v>
      </c>
      <c r="O2736">
        <v>5</v>
      </c>
      <c r="P2736">
        <v>44</v>
      </c>
      <c r="Q2736">
        <v>30</v>
      </c>
      <c r="R2736">
        <v>74</v>
      </c>
    </row>
    <row r="2737" spans="1:18" x14ac:dyDescent="0.25">
      <c r="A2737" s="1">
        <v>42494</v>
      </c>
      <c r="B2737">
        <v>4</v>
      </c>
      <c r="C2737" s="2" t="s">
        <v>112067</v>
      </c>
      <c r="D2737">
        <v>2016</v>
      </c>
      <c r="E2737">
        <v>31</v>
      </c>
      <c r="F2737" s="2" t="s">
        <v>112072</v>
      </c>
      <c r="G2737" s="2" t="s">
        <v>112068</v>
      </c>
      <c r="H2737" s="2" t="s">
        <v>112076</v>
      </c>
      <c r="I2737" s="2" t="s">
        <v>112079</v>
      </c>
      <c r="J2737" s="2" t="s">
        <v>112060</v>
      </c>
      <c r="K2737" s="2" t="s">
        <v>112113</v>
      </c>
      <c r="L2737" s="2" t="s">
        <v>112115</v>
      </c>
      <c r="M2737">
        <v>2</v>
      </c>
      <c r="N2737">
        <v>2</v>
      </c>
      <c r="O2737">
        <v>5</v>
      </c>
      <c r="P2737">
        <v>6</v>
      </c>
      <c r="Q2737">
        <v>4</v>
      </c>
      <c r="R2737">
        <v>10</v>
      </c>
    </row>
    <row r="2738" spans="1:18" x14ac:dyDescent="0.25">
      <c r="A2738" s="1">
        <v>41768</v>
      </c>
      <c r="B2738">
        <v>9</v>
      </c>
      <c r="C2738" s="2" t="s">
        <v>112067</v>
      </c>
      <c r="D2738">
        <v>2014</v>
      </c>
      <c r="E2738">
        <v>31</v>
      </c>
      <c r="F2738" s="2" t="s">
        <v>112072</v>
      </c>
      <c r="G2738" s="2" t="s">
        <v>112068</v>
      </c>
      <c r="H2738" s="2" t="s">
        <v>112076</v>
      </c>
      <c r="I2738" s="2" t="s">
        <v>112079</v>
      </c>
      <c r="J2738" s="2" t="s">
        <v>112060</v>
      </c>
      <c r="K2738" s="2" t="s">
        <v>112113</v>
      </c>
      <c r="L2738" s="2" t="s">
        <v>112115</v>
      </c>
      <c r="M2738">
        <v>25</v>
      </c>
      <c r="N2738">
        <v>2</v>
      </c>
      <c r="O2738">
        <v>5</v>
      </c>
      <c r="P2738">
        <v>73</v>
      </c>
      <c r="Q2738">
        <v>50</v>
      </c>
      <c r="R2738">
        <v>123</v>
      </c>
    </row>
    <row r="2739" spans="1:18" x14ac:dyDescent="0.25">
      <c r="A2739" s="1">
        <v>41768</v>
      </c>
      <c r="B2739">
        <v>9</v>
      </c>
      <c r="C2739" s="2" t="s">
        <v>112067</v>
      </c>
      <c r="D2739">
        <v>2014</v>
      </c>
      <c r="E2739">
        <v>31</v>
      </c>
      <c r="F2739" s="2" t="s">
        <v>112072</v>
      </c>
      <c r="G2739" s="2" t="s">
        <v>112068</v>
      </c>
      <c r="H2739" s="2" t="s">
        <v>112076</v>
      </c>
      <c r="I2739" s="2" t="s">
        <v>112079</v>
      </c>
      <c r="J2739" s="2" t="s">
        <v>112060</v>
      </c>
      <c r="K2739" s="2" t="s">
        <v>112113</v>
      </c>
      <c r="L2739" s="2" t="s">
        <v>112115</v>
      </c>
      <c r="M2739">
        <v>15</v>
      </c>
      <c r="N2739">
        <v>2</v>
      </c>
      <c r="O2739">
        <v>5</v>
      </c>
      <c r="P2739">
        <v>44</v>
      </c>
      <c r="Q2739">
        <v>30</v>
      </c>
      <c r="R2739">
        <v>74</v>
      </c>
    </row>
    <row r="2740" spans="1:18" x14ac:dyDescent="0.25">
      <c r="A2740" s="1">
        <v>42499</v>
      </c>
      <c r="B2740">
        <v>9</v>
      </c>
      <c r="C2740" s="2" t="s">
        <v>112067</v>
      </c>
      <c r="D2740">
        <v>2016</v>
      </c>
      <c r="E2740">
        <v>31</v>
      </c>
      <c r="F2740" s="2" t="s">
        <v>112072</v>
      </c>
      <c r="G2740" s="2" t="s">
        <v>112068</v>
      </c>
      <c r="H2740" s="2" t="s">
        <v>112076</v>
      </c>
      <c r="I2740" s="2" t="s">
        <v>112079</v>
      </c>
      <c r="J2740" s="2" t="s">
        <v>112060</v>
      </c>
      <c r="K2740" s="2" t="s">
        <v>112113</v>
      </c>
      <c r="L2740" s="2" t="s">
        <v>112115</v>
      </c>
      <c r="M2740">
        <v>25</v>
      </c>
      <c r="N2740">
        <v>2</v>
      </c>
      <c r="O2740">
        <v>5</v>
      </c>
      <c r="P2740">
        <v>73</v>
      </c>
      <c r="Q2740">
        <v>50</v>
      </c>
      <c r="R2740">
        <v>123</v>
      </c>
    </row>
    <row r="2741" spans="1:18" x14ac:dyDescent="0.25">
      <c r="A2741" s="1">
        <v>42499</v>
      </c>
      <c r="B2741">
        <v>9</v>
      </c>
      <c r="C2741" s="2" t="s">
        <v>112067</v>
      </c>
      <c r="D2741">
        <v>2016</v>
      </c>
      <c r="E2741">
        <v>31</v>
      </c>
      <c r="F2741" s="2" t="s">
        <v>112072</v>
      </c>
      <c r="G2741" s="2" t="s">
        <v>112068</v>
      </c>
      <c r="H2741" s="2" t="s">
        <v>112076</v>
      </c>
      <c r="I2741" s="2" t="s">
        <v>112079</v>
      </c>
      <c r="J2741" s="2" t="s">
        <v>112060</v>
      </c>
      <c r="K2741" s="2" t="s">
        <v>112113</v>
      </c>
      <c r="L2741" s="2" t="s">
        <v>112115</v>
      </c>
      <c r="M2741">
        <v>13</v>
      </c>
      <c r="N2741">
        <v>2</v>
      </c>
      <c r="O2741">
        <v>5</v>
      </c>
      <c r="P2741">
        <v>38</v>
      </c>
      <c r="Q2741">
        <v>26</v>
      </c>
      <c r="R2741">
        <v>64</v>
      </c>
    </row>
    <row r="2742" spans="1:18" x14ac:dyDescent="0.25">
      <c r="A2742" s="1">
        <v>41799</v>
      </c>
      <c r="B2742">
        <v>9</v>
      </c>
      <c r="C2742" s="2" t="s">
        <v>112089</v>
      </c>
      <c r="D2742">
        <v>2014</v>
      </c>
      <c r="E2742">
        <v>31</v>
      </c>
      <c r="F2742" s="2" t="s">
        <v>112072</v>
      </c>
      <c r="G2742" s="2" t="s">
        <v>112068</v>
      </c>
      <c r="H2742" s="2" t="s">
        <v>112076</v>
      </c>
      <c r="I2742" s="2" t="s">
        <v>112079</v>
      </c>
      <c r="J2742" s="2" t="s">
        <v>112060</v>
      </c>
      <c r="K2742" s="2" t="s">
        <v>112113</v>
      </c>
      <c r="L2742" s="2" t="s">
        <v>112115</v>
      </c>
      <c r="M2742">
        <v>25</v>
      </c>
      <c r="N2742">
        <v>2</v>
      </c>
      <c r="O2742">
        <v>5</v>
      </c>
      <c r="P2742">
        <v>73</v>
      </c>
      <c r="Q2742">
        <v>50</v>
      </c>
      <c r="R2742">
        <v>123</v>
      </c>
    </row>
    <row r="2743" spans="1:18" x14ac:dyDescent="0.25">
      <c r="A2743" s="1">
        <v>41799</v>
      </c>
      <c r="B2743">
        <v>9</v>
      </c>
      <c r="C2743" s="2" t="s">
        <v>112089</v>
      </c>
      <c r="D2743">
        <v>2014</v>
      </c>
      <c r="E2743">
        <v>31</v>
      </c>
      <c r="F2743" s="2" t="s">
        <v>112072</v>
      </c>
      <c r="G2743" s="2" t="s">
        <v>112068</v>
      </c>
      <c r="H2743" s="2" t="s">
        <v>112076</v>
      </c>
      <c r="I2743" s="2" t="s">
        <v>112079</v>
      </c>
      <c r="J2743" s="2" t="s">
        <v>112060</v>
      </c>
      <c r="K2743" s="2" t="s">
        <v>112113</v>
      </c>
      <c r="L2743" s="2" t="s">
        <v>112115</v>
      </c>
      <c r="M2743">
        <v>26</v>
      </c>
      <c r="N2743">
        <v>2</v>
      </c>
      <c r="O2743">
        <v>5</v>
      </c>
      <c r="P2743">
        <v>75</v>
      </c>
      <c r="Q2743">
        <v>52</v>
      </c>
      <c r="R2743">
        <v>127</v>
      </c>
    </row>
    <row r="2744" spans="1:18" x14ac:dyDescent="0.25">
      <c r="A2744" s="1">
        <v>42530</v>
      </c>
      <c r="B2744">
        <v>9</v>
      </c>
      <c r="C2744" s="2" t="s">
        <v>112089</v>
      </c>
      <c r="D2744">
        <v>2016</v>
      </c>
      <c r="E2744">
        <v>31</v>
      </c>
      <c r="F2744" s="2" t="s">
        <v>112072</v>
      </c>
      <c r="G2744" s="2" t="s">
        <v>112068</v>
      </c>
      <c r="H2744" s="2" t="s">
        <v>112076</v>
      </c>
      <c r="I2744" s="2" t="s">
        <v>112079</v>
      </c>
      <c r="J2744" s="2" t="s">
        <v>112060</v>
      </c>
      <c r="K2744" s="2" t="s">
        <v>112113</v>
      </c>
      <c r="L2744" s="2" t="s">
        <v>112115</v>
      </c>
      <c r="M2744">
        <v>27</v>
      </c>
      <c r="N2744">
        <v>2</v>
      </c>
      <c r="O2744">
        <v>5</v>
      </c>
      <c r="P2744">
        <v>78</v>
      </c>
      <c r="Q2744">
        <v>54</v>
      </c>
      <c r="R2744">
        <v>132</v>
      </c>
    </row>
    <row r="2745" spans="1:18" x14ac:dyDescent="0.25">
      <c r="A2745" s="1">
        <v>42530</v>
      </c>
      <c r="B2745">
        <v>9</v>
      </c>
      <c r="C2745" s="2" t="s">
        <v>112089</v>
      </c>
      <c r="D2745">
        <v>2016</v>
      </c>
      <c r="E2745">
        <v>31</v>
      </c>
      <c r="F2745" s="2" t="s">
        <v>112072</v>
      </c>
      <c r="G2745" s="2" t="s">
        <v>112068</v>
      </c>
      <c r="H2745" s="2" t="s">
        <v>112076</v>
      </c>
      <c r="I2745" s="2" t="s">
        <v>112079</v>
      </c>
      <c r="J2745" s="2" t="s">
        <v>112060</v>
      </c>
      <c r="K2745" s="2" t="s">
        <v>112113</v>
      </c>
      <c r="L2745" s="2" t="s">
        <v>112115</v>
      </c>
      <c r="M2745">
        <v>28</v>
      </c>
      <c r="N2745">
        <v>2</v>
      </c>
      <c r="O2745">
        <v>5</v>
      </c>
      <c r="P2745">
        <v>81</v>
      </c>
      <c r="Q2745">
        <v>56</v>
      </c>
      <c r="R2745">
        <v>137</v>
      </c>
    </row>
    <row r="2746" spans="1:18" x14ac:dyDescent="0.25">
      <c r="A2746" s="1">
        <v>41800</v>
      </c>
      <c r="B2746">
        <v>10</v>
      </c>
      <c r="C2746" s="2" t="s">
        <v>112089</v>
      </c>
      <c r="D2746">
        <v>2014</v>
      </c>
      <c r="E2746">
        <v>31</v>
      </c>
      <c r="F2746" s="2" t="s">
        <v>112072</v>
      </c>
      <c r="G2746" s="2" t="s">
        <v>112068</v>
      </c>
      <c r="H2746" s="2" t="s">
        <v>112076</v>
      </c>
      <c r="I2746" s="2" t="s">
        <v>112079</v>
      </c>
      <c r="J2746" s="2" t="s">
        <v>112060</v>
      </c>
      <c r="K2746" s="2" t="s">
        <v>112113</v>
      </c>
      <c r="L2746" s="2" t="s">
        <v>112115</v>
      </c>
      <c r="M2746">
        <v>30</v>
      </c>
      <c r="N2746">
        <v>2</v>
      </c>
      <c r="O2746">
        <v>5</v>
      </c>
      <c r="P2746">
        <v>87</v>
      </c>
      <c r="Q2746">
        <v>60</v>
      </c>
      <c r="R2746">
        <v>147</v>
      </c>
    </row>
    <row r="2747" spans="1:18" x14ac:dyDescent="0.25">
      <c r="A2747" s="1">
        <v>41800</v>
      </c>
      <c r="B2747">
        <v>10</v>
      </c>
      <c r="C2747" s="2" t="s">
        <v>112089</v>
      </c>
      <c r="D2747">
        <v>2014</v>
      </c>
      <c r="E2747">
        <v>31</v>
      </c>
      <c r="F2747" s="2" t="s">
        <v>112072</v>
      </c>
      <c r="G2747" s="2" t="s">
        <v>112068</v>
      </c>
      <c r="H2747" s="2" t="s">
        <v>112076</v>
      </c>
      <c r="I2747" s="2" t="s">
        <v>112079</v>
      </c>
      <c r="J2747" s="2" t="s">
        <v>112060</v>
      </c>
      <c r="K2747" s="2" t="s">
        <v>112113</v>
      </c>
      <c r="L2747" s="2" t="s">
        <v>112115</v>
      </c>
      <c r="M2747">
        <v>24</v>
      </c>
      <c r="N2747">
        <v>2</v>
      </c>
      <c r="O2747">
        <v>5</v>
      </c>
      <c r="P2747">
        <v>70</v>
      </c>
      <c r="Q2747">
        <v>48</v>
      </c>
      <c r="R2747">
        <v>118</v>
      </c>
    </row>
    <row r="2748" spans="1:18" x14ac:dyDescent="0.25">
      <c r="A2748" s="1">
        <v>42531</v>
      </c>
      <c r="B2748">
        <v>10</v>
      </c>
      <c r="C2748" s="2" t="s">
        <v>112089</v>
      </c>
      <c r="D2748">
        <v>2016</v>
      </c>
      <c r="E2748">
        <v>31</v>
      </c>
      <c r="F2748" s="2" t="s">
        <v>112072</v>
      </c>
      <c r="G2748" s="2" t="s">
        <v>112068</v>
      </c>
      <c r="H2748" s="2" t="s">
        <v>112076</v>
      </c>
      <c r="I2748" s="2" t="s">
        <v>112079</v>
      </c>
      <c r="J2748" s="2" t="s">
        <v>112060</v>
      </c>
      <c r="K2748" s="2" t="s">
        <v>112113</v>
      </c>
      <c r="L2748" s="2" t="s">
        <v>112115</v>
      </c>
      <c r="M2748">
        <v>32</v>
      </c>
      <c r="N2748">
        <v>2</v>
      </c>
      <c r="O2748">
        <v>5</v>
      </c>
      <c r="P2748">
        <v>93</v>
      </c>
      <c r="Q2748">
        <v>64</v>
      </c>
      <c r="R2748">
        <v>157</v>
      </c>
    </row>
    <row r="2749" spans="1:18" x14ac:dyDescent="0.25">
      <c r="A2749" s="1">
        <v>42531</v>
      </c>
      <c r="B2749">
        <v>10</v>
      </c>
      <c r="C2749" s="2" t="s">
        <v>112089</v>
      </c>
      <c r="D2749">
        <v>2016</v>
      </c>
      <c r="E2749">
        <v>31</v>
      </c>
      <c r="F2749" s="2" t="s">
        <v>112072</v>
      </c>
      <c r="G2749" s="2" t="s">
        <v>112068</v>
      </c>
      <c r="H2749" s="2" t="s">
        <v>112076</v>
      </c>
      <c r="I2749" s="2" t="s">
        <v>112079</v>
      </c>
      <c r="J2749" s="2" t="s">
        <v>112060</v>
      </c>
      <c r="K2749" s="2" t="s">
        <v>112113</v>
      </c>
      <c r="L2749" s="2" t="s">
        <v>112115</v>
      </c>
      <c r="M2749">
        <v>26</v>
      </c>
      <c r="N2749">
        <v>2</v>
      </c>
      <c r="O2749">
        <v>5</v>
      </c>
      <c r="P2749">
        <v>75</v>
      </c>
      <c r="Q2749">
        <v>52</v>
      </c>
      <c r="R2749">
        <v>127</v>
      </c>
    </row>
    <row r="2750" spans="1:18" x14ac:dyDescent="0.25">
      <c r="A2750" s="1">
        <v>41527</v>
      </c>
      <c r="B2750">
        <v>10</v>
      </c>
      <c r="C2750" s="2" t="s">
        <v>112074</v>
      </c>
      <c r="D2750">
        <v>2013</v>
      </c>
      <c r="E2750">
        <v>35</v>
      </c>
      <c r="F2750" s="2" t="s">
        <v>112064</v>
      </c>
      <c r="G2750" s="2" t="s">
        <v>112068</v>
      </c>
      <c r="H2750" s="2" t="s">
        <v>112058</v>
      </c>
      <c r="I2750" s="2" t="s">
        <v>112059</v>
      </c>
      <c r="J2750" s="2" t="s">
        <v>112060</v>
      </c>
      <c r="K2750" s="2" t="s">
        <v>112113</v>
      </c>
      <c r="L2750" s="2" t="s">
        <v>112114</v>
      </c>
      <c r="M2750">
        <v>20</v>
      </c>
      <c r="N2750">
        <v>4</v>
      </c>
      <c r="O2750">
        <v>10</v>
      </c>
      <c r="P2750">
        <v>118</v>
      </c>
      <c r="Q2750">
        <v>80</v>
      </c>
      <c r="R2750">
        <v>198</v>
      </c>
    </row>
    <row r="2751" spans="1:18" x14ac:dyDescent="0.25">
      <c r="A2751" s="1">
        <v>42257</v>
      </c>
      <c r="B2751">
        <v>10</v>
      </c>
      <c r="C2751" s="2" t="s">
        <v>112074</v>
      </c>
      <c r="D2751">
        <v>2015</v>
      </c>
      <c r="E2751">
        <v>35</v>
      </c>
      <c r="F2751" s="2" t="s">
        <v>112064</v>
      </c>
      <c r="G2751" s="2" t="s">
        <v>112068</v>
      </c>
      <c r="H2751" s="2" t="s">
        <v>112058</v>
      </c>
      <c r="I2751" s="2" t="s">
        <v>112059</v>
      </c>
      <c r="J2751" s="2" t="s">
        <v>112060</v>
      </c>
      <c r="K2751" s="2" t="s">
        <v>112113</v>
      </c>
      <c r="L2751" s="2" t="s">
        <v>112114</v>
      </c>
      <c r="M2751">
        <v>21</v>
      </c>
      <c r="N2751">
        <v>4</v>
      </c>
      <c r="O2751">
        <v>10</v>
      </c>
      <c r="P2751">
        <v>124</v>
      </c>
      <c r="Q2751">
        <v>84</v>
      </c>
      <c r="R2751">
        <v>208</v>
      </c>
    </row>
    <row r="2752" spans="1:18" x14ac:dyDescent="0.25">
      <c r="A2752" s="1">
        <v>41564</v>
      </c>
      <c r="B2752">
        <v>17</v>
      </c>
      <c r="C2752" s="2" t="s">
        <v>112092</v>
      </c>
      <c r="D2752">
        <v>2013</v>
      </c>
      <c r="E2752">
        <v>35</v>
      </c>
      <c r="F2752" s="2" t="s">
        <v>112064</v>
      </c>
      <c r="G2752" s="2" t="s">
        <v>112068</v>
      </c>
      <c r="H2752" s="2" t="s">
        <v>112058</v>
      </c>
      <c r="I2752" s="2" t="s">
        <v>112059</v>
      </c>
      <c r="J2752" s="2" t="s">
        <v>112060</v>
      </c>
      <c r="K2752" s="2" t="s">
        <v>112113</v>
      </c>
      <c r="L2752" s="2" t="s">
        <v>112114</v>
      </c>
      <c r="M2752">
        <v>3</v>
      </c>
      <c r="N2752">
        <v>4</v>
      </c>
      <c r="O2752">
        <v>10</v>
      </c>
      <c r="P2752">
        <v>18</v>
      </c>
      <c r="Q2752">
        <v>12</v>
      </c>
      <c r="R2752">
        <v>30</v>
      </c>
    </row>
    <row r="2753" spans="1:18" x14ac:dyDescent="0.25">
      <c r="A2753" s="1">
        <v>42294</v>
      </c>
      <c r="B2753">
        <v>17</v>
      </c>
      <c r="C2753" s="2" t="s">
        <v>112092</v>
      </c>
      <c r="D2753">
        <v>2015</v>
      </c>
      <c r="E2753">
        <v>35</v>
      </c>
      <c r="F2753" s="2" t="s">
        <v>112064</v>
      </c>
      <c r="G2753" s="2" t="s">
        <v>112068</v>
      </c>
      <c r="H2753" s="2" t="s">
        <v>112058</v>
      </c>
      <c r="I2753" s="2" t="s">
        <v>112059</v>
      </c>
      <c r="J2753" s="2" t="s">
        <v>112060</v>
      </c>
      <c r="K2753" s="2" t="s">
        <v>112113</v>
      </c>
      <c r="L2753" s="2" t="s">
        <v>112114</v>
      </c>
      <c r="M2753">
        <v>2</v>
      </c>
      <c r="N2753">
        <v>4</v>
      </c>
      <c r="O2753">
        <v>10</v>
      </c>
      <c r="P2753">
        <v>12</v>
      </c>
      <c r="Q2753">
        <v>8</v>
      </c>
      <c r="R2753">
        <v>20</v>
      </c>
    </row>
    <row r="2754" spans="1:18" x14ac:dyDescent="0.25">
      <c r="A2754" s="1">
        <v>41599</v>
      </c>
      <c r="B2754">
        <v>21</v>
      </c>
      <c r="C2754" s="2" t="s">
        <v>112055</v>
      </c>
      <c r="D2754">
        <v>2013</v>
      </c>
      <c r="E2754">
        <v>35</v>
      </c>
      <c r="F2754" s="2" t="s">
        <v>112064</v>
      </c>
      <c r="G2754" s="2" t="s">
        <v>112068</v>
      </c>
      <c r="H2754" s="2" t="s">
        <v>112058</v>
      </c>
      <c r="I2754" s="2" t="s">
        <v>112059</v>
      </c>
      <c r="J2754" s="2" t="s">
        <v>112060</v>
      </c>
      <c r="K2754" s="2" t="s">
        <v>112113</v>
      </c>
      <c r="L2754" s="2" t="s">
        <v>112114</v>
      </c>
      <c r="M2754">
        <v>17</v>
      </c>
      <c r="N2754">
        <v>4</v>
      </c>
      <c r="O2754">
        <v>10</v>
      </c>
      <c r="P2754">
        <v>100</v>
      </c>
      <c r="Q2754">
        <v>68</v>
      </c>
      <c r="R2754">
        <v>168</v>
      </c>
    </row>
    <row r="2755" spans="1:18" x14ac:dyDescent="0.25">
      <c r="A2755" s="1">
        <v>41599</v>
      </c>
      <c r="B2755">
        <v>21</v>
      </c>
      <c r="C2755" s="2" t="s">
        <v>112055</v>
      </c>
      <c r="D2755">
        <v>2013</v>
      </c>
      <c r="E2755">
        <v>35</v>
      </c>
      <c r="F2755" s="2" t="s">
        <v>112064</v>
      </c>
      <c r="G2755" s="2" t="s">
        <v>112068</v>
      </c>
      <c r="H2755" s="2" t="s">
        <v>112058</v>
      </c>
      <c r="I2755" s="2" t="s">
        <v>112059</v>
      </c>
      <c r="J2755" s="2" t="s">
        <v>112060</v>
      </c>
      <c r="K2755" s="2" t="s">
        <v>112113</v>
      </c>
      <c r="L2755" s="2" t="s">
        <v>112114</v>
      </c>
      <c r="M2755">
        <v>7</v>
      </c>
      <c r="N2755">
        <v>4</v>
      </c>
      <c r="O2755">
        <v>10</v>
      </c>
      <c r="P2755">
        <v>41</v>
      </c>
      <c r="Q2755">
        <v>28</v>
      </c>
      <c r="R2755">
        <v>69</v>
      </c>
    </row>
    <row r="2756" spans="1:18" x14ac:dyDescent="0.25">
      <c r="A2756" s="1">
        <v>42329</v>
      </c>
      <c r="B2756">
        <v>21</v>
      </c>
      <c r="C2756" s="2" t="s">
        <v>112055</v>
      </c>
      <c r="D2756">
        <v>2015</v>
      </c>
      <c r="E2756">
        <v>35</v>
      </c>
      <c r="F2756" s="2" t="s">
        <v>112064</v>
      </c>
      <c r="G2756" s="2" t="s">
        <v>112068</v>
      </c>
      <c r="H2756" s="2" t="s">
        <v>112058</v>
      </c>
      <c r="I2756" s="2" t="s">
        <v>112059</v>
      </c>
      <c r="J2756" s="2" t="s">
        <v>112060</v>
      </c>
      <c r="K2756" s="2" t="s">
        <v>112113</v>
      </c>
      <c r="L2756" s="2" t="s">
        <v>112114</v>
      </c>
      <c r="M2756">
        <v>19</v>
      </c>
      <c r="N2756">
        <v>4</v>
      </c>
      <c r="O2756">
        <v>10</v>
      </c>
      <c r="P2756">
        <v>112</v>
      </c>
      <c r="Q2756">
        <v>76</v>
      </c>
      <c r="R2756">
        <v>188</v>
      </c>
    </row>
    <row r="2757" spans="1:18" x14ac:dyDescent="0.25">
      <c r="A2757" s="1">
        <v>42329</v>
      </c>
      <c r="B2757">
        <v>21</v>
      </c>
      <c r="C2757" s="2" t="s">
        <v>112055</v>
      </c>
      <c r="D2757">
        <v>2015</v>
      </c>
      <c r="E2757">
        <v>35</v>
      </c>
      <c r="F2757" s="2" t="s">
        <v>112064</v>
      </c>
      <c r="G2757" s="2" t="s">
        <v>112068</v>
      </c>
      <c r="H2757" s="2" t="s">
        <v>112058</v>
      </c>
      <c r="I2757" s="2" t="s">
        <v>112059</v>
      </c>
      <c r="J2757" s="2" t="s">
        <v>112060</v>
      </c>
      <c r="K2757" s="2" t="s">
        <v>112113</v>
      </c>
      <c r="L2757" s="2" t="s">
        <v>112114</v>
      </c>
      <c r="M2757">
        <v>6</v>
      </c>
      <c r="N2757">
        <v>4</v>
      </c>
      <c r="O2757">
        <v>10</v>
      </c>
      <c r="P2757">
        <v>35</v>
      </c>
      <c r="Q2757">
        <v>24</v>
      </c>
      <c r="R2757">
        <v>59</v>
      </c>
    </row>
    <row r="2758" spans="1:18" x14ac:dyDescent="0.25">
      <c r="A2758" s="1">
        <v>41618</v>
      </c>
      <c r="B2758">
        <v>10</v>
      </c>
      <c r="C2758" s="2" t="s">
        <v>112078</v>
      </c>
      <c r="D2758">
        <v>2013</v>
      </c>
      <c r="E2758">
        <v>35</v>
      </c>
      <c r="F2758" s="2" t="s">
        <v>112064</v>
      </c>
      <c r="G2758" s="2" t="s">
        <v>112068</v>
      </c>
      <c r="H2758" s="2" t="s">
        <v>112058</v>
      </c>
      <c r="I2758" s="2" t="s">
        <v>112059</v>
      </c>
      <c r="J2758" s="2" t="s">
        <v>112060</v>
      </c>
      <c r="K2758" s="2" t="s">
        <v>112113</v>
      </c>
      <c r="L2758" s="2" t="s">
        <v>112114</v>
      </c>
      <c r="M2758">
        <v>2</v>
      </c>
      <c r="N2758">
        <v>4</v>
      </c>
      <c r="O2758">
        <v>10</v>
      </c>
      <c r="P2758">
        <v>12</v>
      </c>
      <c r="Q2758">
        <v>8</v>
      </c>
      <c r="R2758">
        <v>20</v>
      </c>
    </row>
    <row r="2759" spans="1:18" x14ac:dyDescent="0.25">
      <c r="A2759" s="1">
        <v>42348</v>
      </c>
      <c r="B2759">
        <v>10</v>
      </c>
      <c r="C2759" s="2" t="s">
        <v>112078</v>
      </c>
      <c r="D2759">
        <v>2015</v>
      </c>
      <c r="E2759">
        <v>35</v>
      </c>
      <c r="F2759" s="2" t="s">
        <v>112064</v>
      </c>
      <c r="G2759" s="2" t="s">
        <v>112068</v>
      </c>
      <c r="H2759" s="2" t="s">
        <v>112058</v>
      </c>
      <c r="I2759" s="2" t="s">
        <v>112059</v>
      </c>
      <c r="J2759" s="2" t="s">
        <v>112060</v>
      </c>
      <c r="K2759" s="2" t="s">
        <v>112113</v>
      </c>
      <c r="L2759" s="2" t="s">
        <v>112114</v>
      </c>
      <c r="M2759">
        <v>3</v>
      </c>
      <c r="N2759">
        <v>4</v>
      </c>
      <c r="O2759">
        <v>10</v>
      </c>
      <c r="P2759">
        <v>18</v>
      </c>
      <c r="Q2759">
        <v>12</v>
      </c>
      <c r="R2759">
        <v>30</v>
      </c>
    </row>
    <row r="2760" spans="1:18" x14ac:dyDescent="0.25">
      <c r="A2760" s="1">
        <v>41628</v>
      </c>
      <c r="B2760">
        <v>20</v>
      </c>
      <c r="C2760" s="2" t="s">
        <v>112078</v>
      </c>
      <c r="D2760">
        <v>2013</v>
      </c>
      <c r="E2760">
        <v>35</v>
      </c>
      <c r="F2760" s="2" t="s">
        <v>112064</v>
      </c>
      <c r="G2760" s="2" t="s">
        <v>112068</v>
      </c>
      <c r="H2760" s="2" t="s">
        <v>112058</v>
      </c>
      <c r="I2760" s="2" t="s">
        <v>112059</v>
      </c>
      <c r="J2760" s="2" t="s">
        <v>112060</v>
      </c>
      <c r="K2760" s="2" t="s">
        <v>112113</v>
      </c>
      <c r="L2760" s="2" t="s">
        <v>112114</v>
      </c>
      <c r="M2760">
        <v>1</v>
      </c>
      <c r="N2760">
        <v>4</v>
      </c>
      <c r="O2760">
        <v>10</v>
      </c>
      <c r="P2760">
        <v>6</v>
      </c>
      <c r="Q2760">
        <v>4</v>
      </c>
      <c r="R2760">
        <v>10</v>
      </c>
    </row>
    <row r="2761" spans="1:18" x14ac:dyDescent="0.25">
      <c r="A2761" s="1">
        <v>42358</v>
      </c>
      <c r="B2761">
        <v>20</v>
      </c>
      <c r="C2761" s="2" t="s">
        <v>112078</v>
      </c>
      <c r="D2761">
        <v>2015</v>
      </c>
      <c r="E2761">
        <v>35</v>
      </c>
      <c r="F2761" s="2" t="s">
        <v>112064</v>
      </c>
      <c r="G2761" s="2" t="s">
        <v>112068</v>
      </c>
      <c r="H2761" s="2" t="s">
        <v>112058</v>
      </c>
      <c r="I2761" s="2" t="s">
        <v>112059</v>
      </c>
      <c r="J2761" s="2" t="s">
        <v>112060</v>
      </c>
      <c r="K2761" s="2" t="s">
        <v>112113</v>
      </c>
      <c r="L2761" s="2" t="s">
        <v>112114</v>
      </c>
      <c r="M2761">
        <v>1</v>
      </c>
      <c r="N2761">
        <v>4</v>
      </c>
      <c r="O2761">
        <v>10</v>
      </c>
      <c r="P2761">
        <v>6</v>
      </c>
      <c r="Q2761">
        <v>4</v>
      </c>
      <c r="R2761">
        <v>10</v>
      </c>
    </row>
    <row r="2762" spans="1:18" x14ac:dyDescent="0.25">
      <c r="A2762" s="1">
        <v>41652</v>
      </c>
      <c r="B2762">
        <v>13</v>
      </c>
      <c r="C2762" s="2" t="s">
        <v>112075</v>
      </c>
      <c r="D2762">
        <v>2014</v>
      </c>
      <c r="E2762">
        <v>35</v>
      </c>
      <c r="F2762" s="2" t="s">
        <v>112064</v>
      </c>
      <c r="G2762" s="2" t="s">
        <v>112068</v>
      </c>
      <c r="H2762" s="2" t="s">
        <v>112058</v>
      </c>
      <c r="I2762" s="2" t="s">
        <v>112059</v>
      </c>
      <c r="J2762" s="2" t="s">
        <v>112060</v>
      </c>
      <c r="K2762" s="2" t="s">
        <v>112113</v>
      </c>
      <c r="L2762" s="2" t="s">
        <v>112114</v>
      </c>
      <c r="M2762">
        <v>18</v>
      </c>
      <c r="N2762">
        <v>4</v>
      </c>
      <c r="O2762">
        <v>10</v>
      </c>
      <c r="P2762">
        <v>106</v>
      </c>
      <c r="Q2762">
        <v>72</v>
      </c>
      <c r="R2762">
        <v>178</v>
      </c>
    </row>
    <row r="2763" spans="1:18" x14ac:dyDescent="0.25">
      <c r="A2763" s="1">
        <v>42382</v>
      </c>
      <c r="B2763">
        <v>13</v>
      </c>
      <c r="C2763" s="2" t="s">
        <v>112075</v>
      </c>
      <c r="D2763">
        <v>2016</v>
      </c>
      <c r="E2763">
        <v>35</v>
      </c>
      <c r="F2763" s="2" t="s">
        <v>112064</v>
      </c>
      <c r="G2763" s="2" t="s">
        <v>112068</v>
      </c>
      <c r="H2763" s="2" t="s">
        <v>112058</v>
      </c>
      <c r="I2763" s="2" t="s">
        <v>112059</v>
      </c>
      <c r="J2763" s="2" t="s">
        <v>112060</v>
      </c>
      <c r="K2763" s="2" t="s">
        <v>112113</v>
      </c>
      <c r="L2763" s="2" t="s">
        <v>112114</v>
      </c>
      <c r="M2763">
        <v>19</v>
      </c>
      <c r="N2763">
        <v>4</v>
      </c>
      <c r="O2763">
        <v>10</v>
      </c>
      <c r="P2763">
        <v>112</v>
      </c>
      <c r="Q2763">
        <v>76</v>
      </c>
      <c r="R2763">
        <v>188</v>
      </c>
    </row>
    <row r="2764" spans="1:18" x14ac:dyDescent="0.25">
      <c r="A2764" s="1">
        <v>41673</v>
      </c>
      <c r="B2764">
        <v>3</v>
      </c>
      <c r="C2764" s="2" t="s">
        <v>112070</v>
      </c>
      <c r="D2764">
        <v>2014</v>
      </c>
      <c r="E2764">
        <v>35</v>
      </c>
      <c r="F2764" s="2" t="s">
        <v>112064</v>
      </c>
      <c r="G2764" s="2" t="s">
        <v>112068</v>
      </c>
      <c r="H2764" s="2" t="s">
        <v>112058</v>
      </c>
      <c r="I2764" s="2" t="s">
        <v>112059</v>
      </c>
      <c r="J2764" s="2" t="s">
        <v>112060</v>
      </c>
      <c r="K2764" s="2" t="s">
        <v>112113</v>
      </c>
      <c r="L2764" s="2" t="s">
        <v>112114</v>
      </c>
      <c r="M2764">
        <v>30</v>
      </c>
      <c r="N2764">
        <v>4</v>
      </c>
      <c r="O2764">
        <v>10</v>
      </c>
      <c r="P2764">
        <v>177</v>
      </c>
      <c r="Q2764">
        <v>120</v>
      </c>
      <c r="R2764">
        <v>297</v>
      </c>
    </row>
    <row r="2765" spans="1:18" x14ac:dyDescent="0.25">
      <c r="A2765" s="1">
        <v>42403</v>
      </c>
      <c r="B2765">
        <v>3</v>
      </c>
      <c r="C2765" s="2" t="s">
        <v>112070</v>
      </c>
      <c r="D2765">
        <v>2016</v>
      </c>
      <c r="E2765">
        <v>35</v>
      </c>
      <c r="F2765" s="2" t="s">
        <v>112064</v>
      </c>
      <c r="G2765" s="2" t="s">
        <v>112068</v>
      </c>
      <c r="H2765" s="2" t="s">
        <v>112058</v>
      </c>
      <c r="I2765" s="2" t="s">
        <v>112059</v>
      </c>
      <c r="J2765" s="2" t="s">
        <v>112060</v>
      </c>
      <c r="K2765" s="2" t="s">
        <v>112113</v>
      </c>
      <c r="L2765" s="2" t="s">
        <v>112114</v>
      </c>
      <c r="M2765">
        <v>32</v>
      </c>
      <c r="N2765">
        <v>4</v>
      </c>
      <c r="O2765">
        <v>10</v>
      </c>
      <c r="P2765">
        <v>189</v>
      </c>
      <c r="Q2765">
        <v>128</v>
      </c>
      <c r="R2765">
        <v>317</v>
      </c>
    </row>
    <row r="2766" spans="1:18" x14ac:dyDescent="0.25">
      <c r="A2766" s="1">
        <v>41760</v>
      </c>
      <c r="B2766">
        <v>1</v>
      </c>
      <c r="C2766" s="2" t="s">
        <v>112067</v>
      </c>
      <c r="D2766">
        <v>2014</v>
      </c>
      <c r="E2766">
        <v>35</v>
      </c>
      <c r="F2766" s="2" t="s">
        <v>112064</v>
      </c>
      <c r="G2766" s="2" t="s">
        <v>112068</v>
      </c>
      <c r="H2766" s="2" t="s">
        <v>112058</v>
      </c>
      <c r="I2766" s="2" t="s">
        <v>112059</v>
      </c>
      <c r="J2766" s="2" t="s">
        <v>112060</v>
      </c>
      <c r="K2766" s="2" t="s">
        <v>112113</v>
      </c>
      <c r="L2766" s="2" t="s">
        <v>112114</v>
      </c>
      <c r="M2766">
        <v>30</v>
      </c>
      <c r="N2766">
        <v>4</v>
      </c>
      <c r="O2766">
        <v>10</v>
      </c>
      <c r="P2766">
        <v>177</v>
      </c>
      <c r="Q2766">
        <v>120</v>
      </c>
      <c r="R2766">
        <v>297</v>
      </c>
    </row>
    <row r="2767" spans="1:18" x14ac:dyDescent="0.25">
      <c r="A2767" s="1">
        <v>41760</v>
      </c>
      <c r="B2767">
        <v>1</v>
      </c>
      <c r="C2767" s="2" t="s">
        <v>112067</v>
      </c>
      <c r="D2767">
        <v>2014</v>
      </c>
      <c r="E2767">
        <v>35</v>
      </c>
      <c r="F2767" s="2" t="s">
        <v>112064</v>
      </c>
      <c r="G2767" s="2" t="s">
        <v>112068</v>
      </c>
      <c r="H2767" s="2" t="s">
        <v>112058</v>
      </c>
      <c r="I2767" s="2" t="s">
        <v>112059</v>
      </c>
      <c r="J2767" s="2" t="s">
        <v>112060</v>
      </c>
      <c r="K2767" s="2" t="s">
        <v>112113</v>
      </c>
      <c r="L2767" s="2" t="s">
        <v>112114</v>
      </c>
      <c r="M2767">
        <v>29</v>
      </c>
      <c r="N2767">
        <v>4</v>
      </c>
      <c r="O2767">
        <v>10</v>
      </c>
      <c r="P2767">
        <v>171</v>
      </c>
      <c r="Q2767">
        <v>116</v>
      </c>
      <c r="R2767">
        <v>287</v>
      </c>
    </row>
    <row r="2768" spans="1:18" x14ac:dyDescent="0.25">
      <c r="A2768" s="1">
        <v>42491</v>
      </c>
      <c r="B2768">
        <v>1</v>
      </c>
      <c r="C2768" s="2" t="s">
        <v>112067</v>
      </c>
      <c r="D2768">
        <v>2016</v>
      </c>
      <c r="E2768">
        <v>35</v>
      </c>
      <c r="F2768" s="2" t="s">
        <v>112064</v>
      </c>
      <c r="G2768" s="2" t="s">
        <v>112068</v>
      </c>
      <c r="H2768" s="2" t="s">
        <v>112058</v>
      </c>
      <c r="I2768" s="2" t="s">
        <v>112059</v>
      </c>
      <c r="J2768" s="2" t="s">
        <v>112060</v>
      </c>
      <c r="K2768" s="2" t="s">
        <v>112113</v>
      </c>
      <c r="L2768" s="2" t="s">
        <v>112114</v>
      </c>
      <c r="M2768">
        <v>29</v>
      </c>
      <c r="N2768">
        <v>4</v>
      </c>
      <c r="O2768">
        <v>10</v>
      </c>
      <c r="P2768">
        <v>171</v>
      </c>
      <c r="Q2768">
        <v>116</v>
      </c>
      <c r="R2768">
        <v>287</v>
      </c>
    </row>
    <row r="2769" spans="1:18" x14ac:dyDescent="0.25">
      <c r="A2769" s="1">
        <v>42491</v>
      </c>
      <c r="B2769">
        <v>1</v>
      </c>
      <c r="C2769" s="2" t="s">
        <v>112067</v>
      </c>
      <c r="D2769">
        <v>2016</v>
      </c>
      <c r="E2769">
        <v>35</v>
      </c>
      <c r="F2769" s="2" t="s">
        <v>112064</v>
      </c>
      <c r="G2769" s="2" t="s">
        <v>112068</v>
      </c>
      <c r="H2769" s="2" t="s">
        <v>112058</v>
      </c>
      <c r="I2769" s="2" t="s">
        <v>112059</v>
      </c>
      <c r="J2769" s="2" t="s">
        <v>112060</v>
      </c>
      <c r="K2769" s="2" t="s">
        <v>112113</v>
      </c>
      <c r="L2769" s="2" t="s">
        <v>112114</v>
      </c>
      <c r="M2769">
        <v>29</v>
      </c>
      <c r="N2769">
        <v>4</v>
      </c>
      <c r="O2769">
        <v>10</v>
      </c>
      <c r="P2769">
        <v>171</v>
      </c>
      <c r="Q2769">
        <v>116</v>
      </c>
      <c r="R2769">
        <v>287</v>
      </c>
    </row>
    <row r="2770" spans="1:18" x14ac:dyDescent="0.25">
      <c r="A2770" s="1">
        <v>41763</v>
      </c>
      <c r="B2770">
        <v>4</v>
      </c>
      <c r="C2770" s="2" t="s">
        <v>112067</v>
      </c>
      <c r="D2770">
        <v>2014</v>
      </c>
      <c r="E2770">
        <v>35</v>
      </c>
      <c r="F2770" s="2" t="s">
        <v>112064</v>
      </c>
      <c r="G2770" s="2" t="s">
        <v>112068</v>
      </c>
      <c r="H2770" s="2" t="s">
        <v>112058</v>
      </c>
      <c r="I2770" s="2" t="s">
        <v>112059</v>
      </c>
      <c r="J2770" s="2" t="s">
        <v>112060</v>
      </c>
      <c r="K2770" s="2" t="s">
        <v>112113</v>
      </c>
      <c r="L2770" s="2" t="s">
        <v>112114</v>
      </c>
      <c r="M2770">
        <v>22</v>
      </c>
      <c r="N2770">
        <v>4</v>
      </c>
      <c r="O2770">
        <v>10</v>
      </c>
      <c r="P2770">
        <v>130</v>
      </c>
      <c r="Q2770">
        <v>88</v>
      </c>
      <c r="R2770">
        <v>218</v>
      </c>
    </row>
    <row r="2771" spans="1:18" x14ac:dyDescent="0.25">
      <c r="A2771" s="1">
        <v>41763</v>
      </c>
      <c r="B2771">
        <v>4</v>
      </c>
      <c r="C2771" s="2" t="s">
        <v>112067</v>
      </c>
      <c r="D2771">
        <v>2014</v>
      </c>
      <c r="E2771">
        <v>35</v>
      </c>
      <c r="F2771" s="2" t="s">
        <v>112064</v>
      </c>
      <c r="G2771" s="2" t="s">
        <v>112068</v>
      </c>
      <c r="H2771" s="2" t="s">
        <v>112058</v>
      </c>
      <c r="I2771" s="2" t="s">
        <v>112059</v>
      </c>
      <c r="J2771" s="2" t="s">
        <v>112060</v>
      </c>
      <c r="K2771" s="2" t="s">
        <v>112113</v>
      </c>
      <c r="L2771" s="2" t="s">
        <v>112114</v>
      </c>
      <c r="M2771">
        <v>16</v>
      </c>
      <c r="N2771">
        <v>4</v>
      </c>
      <c r="O2771">
        <v>10</v>
      </c>
      <c r="P2771">
        <v>94</v>
      </c>
      <c r="Q2771">
        <v>64</v>
      </c>
      <c r="R2771">
        <v>158</v>
      </c>
    </row>
    <row r="2772" spans="1:18" x14ac:dyDescent="0.25">
      <c r="A2772" s="1">
        <v>42494</v>
      </c>
      <c r="B2772">
        <v>4</v>
      </c>
      <c r="C2772" s="2" t="s">
        <v>112067</v>
      </c>
      <c r="D2772">
        <v>2016</v>
      </c>
      <c r="E2772">
        <v>35</v>
      </c>
      <c r="F2772" s="2" t="s">
        <v>112064</v>
      </c>
      <c r="G2772" s="2" t="s">
        <v>112068</v>
      </c>
      <c r="H2772" s="2" t="s">
        <v>112058</v>
      </c>
      <c r="I2772" s="2" t="s">
        <v>112059</v>
      </c>
      <c r="J2772" s="2" t="s">
        <v>112060</v>
      </c>
      <c r="K2772" s="2" t="s">
        <v>112113</v>
      </c>
      <c r="L2772" s="2" t="s">
        <v>112114</v>
      </c>
      <c r="M2772">
        <v>21</v>
      </c>
      <c r="N2772">
        <v>4</v>
      </c>
      <c r="O2772">
        <v>10</v>
      </c>
      <c r="P2772">
        <v>124</v>
      </c>
      <c r="Q2772">
        <v>84</v>
      </c>
      <c r="R2772">
        <v>208</v>
      </c>
    </row>
    <row r="2773" spans="1:18" x14ac:dyDescent="0.25">
      <c r="A2773" s="1">
        <v>42494</v>
      </c>
      <c r="B2773">
        <v>4</v>
      </c>
      <c r="C2773" s="2" t="s">
        <v>112067</v>
      </c>
      <c r="D2773">
        <v>2016</v>
      </c>
      <c r="E2773">
        <v>35</v>
      </c>
      <c r="F2773" s="2" t="s">
        <v>112064</v>
      </c>
      <c r="G2773" s="2" t="s">
        <v>112068</v>
      </c>
      <c r="H2773" s="2" t="s">
        <v>112058</v>
      </c>
      <c r="I2773" s="2" t="s">
        <v>112059</v>
      </c>
      <c r="J2773" s="2" t="s">
        <v>112060</v>
      </c>
      <c r="K2773" s="2" t="s">
        <v>112113</v>
      </c>
      <c r="L2773" s="2" t="s">
        <v>112114</v>
      </c>
      <c r="M2773">
        <v>18</v>
      </c>
      <c r="N2773">
        <v>4</v>
      </c>
      <c r="O2773">
        <v>10</v>
      </c>
      <c r="P2773">
        <v>106</v>
      </c>
      <c r="Q2773">
        <v>72</v>
      </c>
      <c r="R2773">
        <v>178</v>
      </c>
    </row>
    <row r="2774" spans="1:18" x14ac:dyDescent="0.25">
      <c r="A2774" s="1">
        <v>41790</v>
      </c>
      <c r="B2774">
        <v>31</v>
      </c>
      <c r="C2774" s="2" t="s">
        <v>112067</v>
      </c>
      <c r="D2774">
        <v>2014</v>
      </c>
      <c r="E2774">
        <v>35</v>
      </c>
      <c r="F2774" s="2" t="s">
        <v>112064</v>
      </c>
      <c r="G2774" s="2" t="s">
        <v>112068</v>
      </c>
      <c r="H2774" s="2" t="s">
        <v>112058</v>
      </c>
      <c r="I2774" s="2" t="s">
        <v>112059</v>
      </c>
      <c r="J2774" s="2" t="s">
        <v>112060</v>
      </c>
      <c r="K2774" s="2" t="s">
        <v>112113</v>
      </c>
      <c r="L2774" s="2" t="s">
        <v>112114</v>
      </c>
      <c r="M2774">
        <v>29</v>
      </c>
      <c r="N2774">
        <v>4</v>
      </c>
      <c r="O2774">
        <v>10</v>
      </c>
      <c r="P2774">
        <v>171</v>
      </c>
      <c r="Q2774">
        <v>116</v>
      </c>
      <c r="R2774">
        <v>287</v>
      </c>
    </row>
    <row r="2775" spans="1:18" x14ac:dyDescent="0.25">
      <c r="A2775" s="1">
        <v>41790</v>
      </c>
      <c r="B2775">
        <v>31</v>
      </c>
      <c r="C2775" s="2" t="s">
        <v>112067</v>
      </c>
      <c r="D2775">
        <v>2014</v>
      </c>
      <c r="E2775">
        <v>35</v>
      </c>
      <c r="F2775" s="2" t="s">
        <v>112064</v>
      </c>
      <c r="G2775" s="2" t="s">
        <v>112068</v>
      </c>
      <c r="H2775" s="2" t="s">
        <v>112058</v>
      </c>
      <c r="I2775" s="2" t="s">
        <v>112059</v>
      </c>
      <c r="J2775" s="2" t="s">
        <v>112060</v>
      </c>
      <c r="K2775" s="2" t="s">
        <v>112113</v>
      </c>
      <c r="L2775" s="2" t="s">
        <v>112114</v>
      </c>
      <c r="M2775">
        <v>8</v>
      </c>
      <c r="N2775">
        <v>4</v>
      </c>
      <c r="O2775">
        <v>10</v>
      </c>
      <c r="P2775">
        <v>47</v>
      </c>
      <c r="Q2775">
        <v>32</v>
      </c>
      <c r="R2775">
        <v>79</v>
      </c>
    </row>
    <row r="2776" spans="1:18" x14ac:dyDescent="0.25">
      <c r="A2776" s="1">
        <v>42521</v>
      </c>
      <c r="B2776">
        <v>31</v>
      </c>
      <c r="C2776" s="2" t="s">
        <v>112067</v>
      </c>
      <c r="D2776">
        <v>2016</v>
      </c>
      <c r="E2776">
        <v>35</v>
      </c>
      <c r="F2776" s="2" t="s">
        <v>112064</v>
      </c>
      <c r="G2776" s="2" t="s">
        <v>112068</v>
      </c>
      <c r="H2776" s="2" t="s">
        <v>112058</v>
      </c>
      <c r="I2776" s="2" t="s">
        <v>112059</v>
      </c>
      <c r="J2776" s="2" t="s">
        <v>112060</v>
      </c>
      <c r="K2776" s="2" t="s">
        <v>112113</v>
      </c>
      <c r="L2776" s="2" t="s">
        <v>112114</v>
      </c>
      <c r="M2776">
        <v>27</v>
      </c>
      <c r="N2776">
        <v>4</v>
      </c>
      <c r="O2776">
        <v>10</v>
      </c>
      <c r="P2776">
        <v>159</v>
      </c>
      <c r="Q2776">
        <v>108</v>
      </c>
      <c r="R2776">
        <v>267</v>
      </c>
    </row>
    <row r="2777" spans="1:18" x14ac:dyDescent="0.25">
      <c r="A2777" s="1">
        <v>42521</v>
      </c>
      <c r="B2777">
        <v>31</v>
      </c>
      <c r="C2777" s="2" t="s">
        <v>112067</v>
      </c>
      <c r="D2777">
        <v>2016</v>
      </c>
      <c r="E2777">
        <v>35</v>
      </c>
      <c r="F2777" s="2" t="s">
        <v>112064</v>
      </c>
      <c r="G2777" s="2" t="s">
        <v>112068</v>
      </c>
      <c r="H2777" s="2" t="s">
        <v>112058</v>
      </c>
      <c r="I2777" s="2" t="s">
        <v>112059</v>
      </c>
      <c r="J2777" s="2" t="s">
        <v>112060</v>
      </c>
      <c r="K2777" s="2" t="s">
        <v>112113</v>
      </c>
      <c r="L2777" s="2" t="s">
        <v>112114</v>
      </c>
      <c r="M2777">
        <v>7</v>
      </c>
      <c r="N2777">
        <v>4</v>
      </c>
      <c r="O2777">
        <v>10</v>
      </c>
      <c r="P2777">
        <v>41</v>
      </c>
      <c r="Q2777">
        <v>28</v>
      </c>
      <c r="R2777">
        <v>69</v>
      </c>
    </row>
    <row r="2778" spans="1:18" x14ac:dyDescent="0.25">
      <c r="A2778" s="1">
        <v>41812</v>
      </c>
      <c r="B2778">
        <v>22</v>
      </c>
      <c r="C2778" s="2" t="s">
        <v>112089</v>
      </c>
      <c r="D2778">
        <v>2014</v>
      </c>
      <c r="E2778">
        <v>35</v>
      </c>
      <c r="F2778" s="2" t="s">
        <v>112064</v>
      </c>
      <c r="G2778" s="2" t="s">
        <v>112068</v>
      </c>
      <c r="H2778" s="2" t="s">
        <v>112058</v>
      </c>
      <c r="I2778" s="2" t="s">
        <v>112059</v>
      </c>
      <c r="J2778" s="2" t="s">
        <v>112060</v>
      </c>
      <c r="K2778" s="2" t="s">
        <v>112113</v>
      </c>
      <c r="L2778" s="2" t="s">
        <v>112114</v>
      </c>
      <c r="M2778">
        <v>16</v>
      </c>
      <c r="N2778">
        <v>4</v>
      </c>
      <c r="O2778">
        <v>10</v>
      </c>
      <c r="P2778">
        <v>94</v>
      </c>
      <c r="Q2778">
        <v>64</v>
      </c>
      <c r="R2778">
        <v>158</v>
      </c>
    </row>
    <row r="2779" spans="1:18" x14ac:dyDescent="0.25">
      <c r="A2779" s="1">
        <v>42543</v>
      </c>
      <c r="B2779">
        <v>22</v>
      </c>
      <c r="C2779" s="2" t="s">
        <v>112089</v>
      </c>
      <c r="D2779">
        <v>2016</v>
      </c>
      <c r="E2779">
        <v>35</v>
      </c>
      <c r="F2779" s="2" t="s">
        <v>112064</v>
      </c>
      <c r="G2779" s="2" t="s">
        <v>112068</v>
      </c>
      <c r="H2779" s="2" t="s">
        <v>112058</v>
      </c>
      <c r="I2779" s="2" t="s">
        <v>112059</v>
      </c>
      <c r="J2779" s="2" t="s">
        <v>112060</v>
      </c>
      <c r="K2779" s="2" t="s">
        <v>112113</v>
      </c>
      <c r="L2779" s="2" t="s">
        <v>112114</v>
      </c>
      <c r="M2779">
        <v>14</v>
      </c>
      <c r="N2779">
        <v>4</v>
      </c>
      <c r="O2779">
        <v>10</v>
      </c>
      <c r="P2779">
        <v>83</v>
      </c>
      <c r="Q2779">
        <v>56</v>
      </c>
      <c r="R2779">
        <v>139</v>
      </c>
    </row>
    <row r="2780" spans="1:18" x14ac:dyDescent="0.25">
      <c r="A2780" s="1">
        <v>41838</v>
      </c>
      <c r="B2780">
        <v>18</v>
      </c>
      <c r="C2780" s="2" t="s">
        <v>112071</v>
      </c>
      <c r="D2780">
        <v>2014</v>
      </c>
      <c r="E2780">
        <v>35</v>
      </c>
      <c r="F2780" s="2" t="s">
        <v>112064</v>
      </c>
      <c r="G2780" s="2" t="s">
        <v>112068</v>
      </c>
      <c r="H2780" s="2" t="s">
        <v>112058</v>
      </c>
      <c r="I2780" s="2" t="s">
        <v>112059</v>
      </c>
      <c r="J2780" s="2" t="s">
        <v>112060</v>
      </c>
      <c r="K2780" s="2" t="s">
        <v>112113</v>
      </c>
      <c r="L2780" s="2" t="s">
        <v>112114</v>
      </c>
      <c r="M2780">
        <v>21</v>
      </c>
      <c r="N2780">
        <v>4</v>
      </c>
      <c r="O2780">
        <v>10</v>
      </c>
      <c r="P2780">
        <v>124</v>
      </c>
      <c r="Q2780">
        <v>84</v>
      </c>
      <c r="R2780">
        <v>208</v>
      </c>
    </row>
    <row r="2781" spans="1:18" x14ac:dyDescent="0.25">
      <c r="A2781" s="1">
        <v>41838</v>
      </c>
      <c r="B2781">
        <v>18</v>
      </c>
      <c r="C2781" s="2" t="s">
        <v>112071</v>
      </c>
      <c r="D2781">
        <v>2014</v>
      </c>
      <c r="E2781">
        <v>35</v>
      </c>
      <c r="F2781" s="2" t="s">
        <v>112064</v>
      </c>
      <c r="G2781" s="2" t="s">
        <v>112068</v>
      </c>
      <c r="H2781" s="2" t="s">
        <v>112058</v>
      </c>
      <c r="I2781" s="2" t="s">
        <v>112059</v>
      </c>
      <c r="J2781" s="2" t="s">
        <v>112060</v>
      </c>
      <c r="K2781" s="2" t="s">
        <v>112113</v>
      </c>
      <c r="L2781" s="2" t="s">
        <v>112114</v>
      </c>
      <c r="M2781">
        <v>30</v>
      </c>
      <c r="N2781">
        <v>4</v>
      </c>
      <c r="O2781">
        <v>10</v>
      </c>
      <c r="P2781">
        <v>177</v>
      </c>
      <c r="Q2781">
        <v>120</v>
      </c>
      <c r="R2781">
        <v>297</v>
      </c>
    </row>
    <row r="2782" spans="1:18" x14ac:dyDescent="0.25">
      <c r="A2782" s="1">
        <v>42569</v>
      </c>
      <c r="B2782">
        <v>18</v>
      </c>
      <c r="C2782" s="2" t="s">
        <v>112071</v>
      </c>
      <c r="D2782">
        <v>2016</v>
      </c>
      <c r="E2782">
        <v>35</v>
      </c>
      <c r="F2782" s="2" t="s">
        <v>112064</v>
      </c>
      <c r="G2782" s="2" t="s">
        <v>112068</v>
      </c>
      <c r="H2782" s="2" t="s">
        <v>112058</v>
      </c>
      <c r="I2782" s="2" t="s">
        <v>112059</v>
      </c>
      <c r="J2782" s="2" t="s">
        <v>112060</v>
      </c>
      <c r="K2782" s="2" t="s">
        <v>112113</v>
      </c>
      <c r="L2782" s="2" t="s">
        <v>112114</v>
      </c>
      <c r="M2782">
        <v>19</v>
      </c>
      <c r="N2782">
        <v>4</v>
      </c>
      <c r="O2782">
        <v>10</v>
      </c>
      <c r="P2782">
        <v>112</v>
      </c>
      <c r="Q2782">
        <v>76</v>
      </c>
      <c r="R2782">
        <v>188</v>
      </c>
    </row>
    <row r="2783" spans="1:18" x14ac:dyDescent="0.25">
      <c r="A2783" s="1">
        <v>42569</v>
      </c>
      <c r="B2783">
        <v>18</v>
      </c>
      <c r="C2783" s="2" t="s">
        <v>112071</v>
      </c>
      <c r="D2783">
        <v>2016</v>
      </c>
      <c r="E2783">
        <v>35</v>
      </c>
      <c r="F2783" s="2" t="s">
        <v>112064</v>
      </c>
      <c r="G2783" s="2" t="s">
        <v>112068</v>
      </c>
      <c r="H2783" s="2" t="s">
        <v>112058</v>
      </c>
      <c r="I2783" s="2" t="s">
        <v>112059</v>
      </c>
      <c r="J2783" s="2" t="s">
        <v>112060</v>
      </c>
      <c r="K2783" s="2" t="s">
        <v>112113</v>
      </c>
      <c r="L2783" s="2" t="s">
        <v>112114</v>
      </c>
      <c r="M2783">
        <v>32</v>
      </c>
      <c r="N2783">
        <v>4</v>
      </c>
      <c r="O2783">
        <v>10</v>
      </c>
      <c r="P2783">
        <v>189</v>
      </c>
      <c r="Q2783">
        <v>128</v>
      </c>
      <c r="R2783">
        <v>317</v>
      </c>
    </row>
    <row r="2784" spans="1:18" x14ac:dyDescent="0.25">
      <c r="A2784" s="1">
        <v>41489</v>
      </c>
      <c r="B2784">
        <v>3</v>
      </c>
      <c r="C2784" s="2" t="s">
        <v>112073</v>
      </c>
      <c r="D2784">
        <v>2013</v>
      </c>
      <c r="E2784">
        <v>35</v>
      </c>
      <c r="F2784" s="2" t="s">
        <v>112064</v>
      </c>
      <c r="G2784" s="2" t="s">
        <v>112057</v>
      </c>
      <c r="H2784" s="2" t="s">
        <v>112058</v>
      </c>
      <c r="I2784" s="2" t="s">
        <v>112059</v>
      </c>
      <c r="J2784" s="2" t="s">
        <v>112060</v>
      </c>
      <c r="K2784" s="2" t="s">
        <v>112113</v>
      </c>
      <c r="L2784" s="2" t="s">
        <v>112115</v>
      </c>
      <c r="M2784">
        <v>25</v>
      </c>
      <c r="N2784">
        <v>2</v>
      </c>
      <c r="O2784">
        <v>5</v>
      </c>
      <c r="P2784">
        <v>74</v>
      </c>
      <c r="Q2784">
        <v>50</v>
      </c>
      <c r="R2784">
        <v>124</v>
      </c>
    </row>
    <row r="2785" spans="1:18" x14ac:dyDescent="0.25">
      <c r="A2785" s="1">
        <v>41489</v>
      </c>
      <c r="B2785">
        <v>3</v>
      </c>
      <c r="C2785" s="2" t="s">
        <v>112073</v>
      </c>
      <c r="D2785">
        <v>2013</v>
      </c>
      <c r="E2785">
        <v>35</v>
      </c>
      <c r="F2785" s="2" t="s">
        <v>112064</v>
      </c>
      <c r="G2785" s="2" t="s">
        <v>112057</v>
      </c>
      <c r="H2785" s="2" t="s">
        <v>112058</v>
      </c>
      <c r="I2785" s="2" t="s">
        <v>112059</v>
      </c>
      <c r="J2785" s="2" t="s">
        <v>112060</v>
      </c>
      <c r="K2785" s="2" t="s">
        <v>112113</v>
      </c>
      <c r="L2785" s="2" t="s">
        <v>112115</v>
      </c>
      <c r="M2785">
        <v>3</v>
      </c>
      <c r="N2785">
        <v>2</v>
      </c>
      <c r="O2785">
        <v>5</v>
      </c>
      <c r="P2785">
        <v>9</v>
      </c>
      <c r="Q2785">
        <v>6</v>
      </c>
      <c r="R2785">
        <v>15</v>
      </c>
    </row>
    <row r="2786" spans="1:18" x14ac:dyDescent="0.25">
      <c r="A2786" s="1">
        <v>42219</v>
      </c>
      <c r="B2786">
        <v>3</v>
      </c>
      <c r="C2786" s="2" t="s">
        <v>112073</v>
      </c>
      <c r="D2786">
        <v>2015</v>
      </c>
      <c r="E2786">
        <v>35</v>
      </c>
      <c r="F2786" s="2" t="s">
        <v>112064</v>
      </c>
      <c r="G2786" s="2" t="s">
        <v>112057</v>
      </c>
      <c r="H2786" s="2" t="s">
        <v>112058</v>
      </c>
      <c r="I2786" s="2" t="s">
        <v>112059</v>
      </c>
      <c r="J2786" s="2" t="s">
        <v>112060</v>
      </c>
      <c r="K2786" s="2" t="s">
        <v>112113</v>
      </c>
      <c r="L2786" s="2" t="s">
        <v>112115</v>
      </c>
      <c r="M2786">
        <v>24</v>
      </c>
      <c r="N2786">
        <v>2</v>
      </c>
      <c r="O2786">
        <v>5</v>
      </c>
      <c r="P2786">
        <v>71</v>
      </c>
      <c r="Q2786">
        <v>48</v>
      </c>
      <c r="R2786">
        <v>119</v>
      </c>
    </row>
    <row r="2787" spans="1:18" x14ac:dyDescent="0.25">
      <c r="A2787" s="1">
        <v>42219</v>
      </c>
      <c r="B2787">
        <v>3</v>
      </c>
      <c r="C2787" s="2" t="s">
        <v>112073</v>
      </c>
      <c r="D2787">
        <v>2015</v>
      </c>
      <c r="E2787">
        <v>35</v>
      </c>
      <c r="F2787" s="2" t="s">
        <v>112064</v>
      </c>
      <c r="G2787" s="2" t="s">
        <v>112057</v>
      </c>
      <c r="H2787" s="2" t="s">
        <v>112058</v>
      </c>
      <c r="I2787" s="2" t="s">
        <v>112059</v>
      </c>
      <c r="J2787" s="2" t="s">
        <v>112060</v>
      </c>
      <c r="K2787" s="2" t="s">
        <v>112113</v>
      </c>
      <c r="L2787" s="2" t="s">
        <v>112115</v>
      </c>
      <c r="M2787">
        <v>5</v>
      </c>
      <c r="N2787">
        <v>2</v>
      </c>
      <c r="O2787">
        <v>5</v>
      </c>
      <c r="P2787">
        <v>15</v>
      </c>
      <c r="Q2787">
        <v>10</v>
      </c>
      <c r="R2787">
        <v>25</v>
      </c>
    </row>
    <row r="2788" spans="1:18" x14ac:dyDescent="0.25">
      <c r="A2788" s="1">
        <v>41516</v>
      </c>
      <c r="B2788">
        <v>30</v>
      </c>
      <c r="C2788" s="2" t="s">
        <v>112073</v>
      </c>
      <c r="D2788">
        <v>2013</v>
      </c>
      <c r="E2788">
        <v>35</v>
      </c>
      <c r="F2788" s="2" t="s">
        <v>112064</v>
      </c>
      <c r="G2788" s="2" t="s">
        <v>112057</v>
      </c>
      <c r="H2788" s="2" t="s">
        <v>112058</v>
      </c>
      <c r="I2788" s="2" t="s">
        <v>112059</v>
      </c>
      <c r="J2788" s="2" t="s">
        <v>112060</v>
      </c>
      <c r="K2788" s="2" t="s">
        <v>112113</v>
      </c>
      <c r="L2788" s="2" t="s">
        <v>112115</v>
      </c>
      <c r="M2788">
        <v>9</v>
      </c>
      <c r="N2788">
        <v>2</v>
      </c>
      <c r="O2788">
        <v>5</v>
      </c>
      <c r="P2788">
        <v>27</v>
      </c>
      <c r="Q2788">
        <v>18</v>
      </c>
      <c r="R2788">
        <v>45</v>
      </c>
    </row>
    <row r="2789" spans="1:18" x14ac:dyDescent="0.25">
      <c r="A2789" s="1">
        <v>42246</v>
      </c>
      <c r="B2789">
        <v>30</v>
      </c>
      <c r="C2789" s="2" t="s">
        <v>112073</v>
      </c>
      <c r="D2789">
        <v>2015</v>
      </c>
      <c r="E2789">
        <v>35</v>
      </c>
      <c r="F2789" s="2" t="s">
        <v>112064</v>
      </c>
      <c r="G2789" s="2" t="s">
        <v>112057</v>
      </c>
      <c r="H2789" s="2" t="s">
        <v>112058</v>
      </c>
      <c r="I2789" s="2" t="s">
        <v>112059</v>
      </c>
      <c r="J2789" s="2" t="s">
        <v>112060</v>
      </c>
      <c r="K2789" s="2" t="s">
        <v>112113</v>
      </c>
      <c r="L2789" s="2" t="s">
        <v>112115</v>
      </c>
      <c r="M2789">
        <v>9</v>
      </c>
      <c r="N2789">
        <v>2</v>
      </c>
      <c r="O2789">
        <v>5</v>
      </c>
      <c r="P2789">
        <v>27</v>
      </c>
      <c r="Q2789">
        <v>18</v>
      </c>
      <c r="R2789">
        <v>45</v>
      </c>
    </row>
    <row r="2790" spans="1:18" x14ac:dyDescent="0.25">
      <c r="A2790" s="1">
        <v>41534</v>
      </c>
      <c r="B2790">
        <v>17</v>
      </c>
      <c r="C2790" s="2" t="s">
        <v>112074</v>
      </c>
      <c r="D2790">
        <v>2013</v>
      </c>
      <c r="E2790">
        <v>35</v>
      </c>
      <c r="F2790" s="2" t="s">
        <v>112064</v>
      </c>
      <c r="G2790" s="2" t="s">
        <v>112057</v>
      </c>
      <c r="H2790" s="2" t="s">
        <v>112058</v>
      </c>
      <c r="I2790" s="2" t="s">
        <v>112059</v>
      </c>
      <c r="J2790" s="2" t="s">
        <v>112060</v>
      </c>
      <c r="K2790" s="2" t="s">
        <v>112113</v>
      </c>
      <c r="L2790" s="2" t="s">
        <v>112115</v>
      </c>
      <c r="M2790">
        <v>29</v>
      </c>
      <c r="N2790">
        <v>2</v>
      </c>
      <c r="O2790">
        <v>5</v>
      </c>
      <c r="P2790">
        <v>86</v>
      </c>
      <c r="Q2790">
        <v>58</v>
      </c>
      <c r="R2790">
        <v>144</v>
      </c>
    </row>
    <row r="2791" spans="1:18" x14ac:dyDescent="0.25">
      <c r="A2791" s="1">
        <v>42264</v>
      </c>
      <c r="B2791">
        <v>17</v>
      </c>
      <c r="C2791" s="2" t="s">
        <v>112074</v>
      </c>
      <c r="D2791">
        <v>2015</v>
      </c>
      <c r="E2791">
        <v>35</v>
      </c>
      <c r="F2791" s="2" t="s">
        <v>112064</v>
      </c>
      <c r="G2791" s="2" t="s">
        <v>112057</v>
      </c>
      <c r="H2791" s="2" t="s">
        <v>112058</v>
      </c>
      <c r="I2791" s="2" t="s">
        <v>112059</v>
      </c>
      <c r="J2791" s="2" t="s">
        <v>112060</v>
      </c>
      <c r="K2791" s="2" t="s">
        <v>112113</v>
      </c>
      <c r="L2791" s="2" t="s">
        <v>112115</v>
      </c>
      <c r="M2791">
        <v>29</v>
      </c>
      <c r="N2791">
        <v>2</v>
      </c>
      <c r="O2791">
        <v>5</v>
      </c>
      <c r="P2791">
        <v>86</v>
      </c>
      <c r="Q2791">
        <v>58</v>
      </c>
      <c r="R2791">
        <v>144</v>
      </c>
    </row>
    <row r="2792" spans="1:18" x14ac:dyDescent="0.25">
      <c r="A2792" s="1">
        <v>41556</v>
      </c>
      <c r="B2792">
        <v>9</v>
      </c>
      <c r="C2792" s="2" t="s">
        <v>112092</v>
      </c>
      <c r="D2792">
        <v>2013</v>
      </c>
      <c r="E2792">
        <v>35</v>
      </c>
      <c r="F2792" s="2" t="s">
        <v>112064</v>
      </c>
      <c r="G2792" s="2" t="s">
        <v>112057</v>
      </c>
      <c r="H2792" s="2" t="s">
        <v>112058</v>
      </c>
      <c r="I2792" s="2" t="s">
        <v>112059</v>
      </c>
      <c r="J2792" s="2" t="s">
        <v>112060</v>
      </c>
      <c r="K2792" s="2" t="s">
        <v>112113</v>
      </c>
      <c r="L2792" s="2" t="s">
        <v>112115</v>
      </c>
      <c r="M2792">
        <v>11</v>
      </c>
      <c r="N2792">
        <v>2</v>
      </c>
      <c r="O2792">
        <v>5</v>
      </c>
      <c r="P2792">
        <v>32</v>
      </c>
      <c r="Q2792">
        <v>22</v>
      </c>
      <c r="R2792">
        <v>54</v>
      </c>
    </row>
    <row r="2793" spans="1:18" x14ac:dyDescent="0.25">
      <c r="A2793" s="1">
        <v>41556</v>
      </c>
      <c r="B2793">
        <v>9</v>
      </c>
      <c r="C2793" s="2" t="s">
        <v>112092</v>
      </c>
      <c r="D2793">
        <v>2013</v>
      </c>
      <c r="E2793">
        <v>35</v>
      </c>
      <c r="F2793" s="2" t="s">
        <v>112064</v>
      </c>
      <c r="G2793" s="2" t="s">
        <v>112057</v>
      </c>
      <c r="H2793" s="2" t="s">
        <v>112058</v>
      </c>
      <c r="I2793" s="2" t="s">
        <v>112059</v>
      </c>
      <c r="J2793" s="2" t="s">
        <v>112060</v>
      </c>
      <c r="K2793" s="2" t="s">
        <v>112113</v>
      </c>
      <c r="L2793" s="2" t="s">
        <v>112115</v>
      </c>
      <c r="M2793">
        <v>24</v>
      </c>
      <c r="N2793">
        <v>2</v>
      </c>
      <c r="O2793">
        <v>5</v>
      </c>
      <c r="P2793">
        <v>71</v>
      </c>
      <c r="Q2793">
        <v>48</v>
      </c>
      <c r="R2793">
        <v>119</v>
      </c>
    </row>
    <row r="2794" spans="1:18" x14ac:dyDescent="0.25">
      <c r="A2794" s="1">
        <v>42286</v>
      </c>
      <c r="B2794">
        <v>9</v>
      </c>
      <c r="C2794" s="2" t="s">
        <v>112092</v>
      </c>
      <c r="D2794">
        <v>2015</v>
      </c>
      <c r="E2794">
        <v>35</v>
      </c>
      <c r="F2794" s="2" t="s">
        <v>112064</v>
      </c>
      <c r="G2794" s="2" t="s">
        <v>112057</v>
      </c>
      <c r="H2794" s="2" t="s">
        <v>112058</v>
      </c>
      <c r="I2794" s="2" t="s">
        <v>112059</v>
      </c>
      <c r="J2794" s="2" t="s">
        <v>112060</v>
      </c>
      <c r="K2794" s="2" t="s">
        <v>112113</v>
      </c>
      <c r="L2794" s="2" t="s">
        <v>112115</v>
      </c>
      <c r="M2794">
        <v>8</v>
      </c>
      <c r="N2794">
        <v>2</v>
      </c>
      <c r="O2794">
        <v>5</v>
      </c>
      <c r="P2794">
        <v>24</v>
      </c>
      <c r="Q2794">
        <v>16</v>
      </c>
      <c r="R2794">
        <v>40</v>
      </c>
    </row>
    <row r="2795" spans="1:18" x14ac:dyDescent="0.25">
      <c r="A2795" s="1">
        <v>42286</v>
      </c>
      <c r="B2795">
        <v>9</v>
      </c>
      <c r="C2795" s="2" t="s">
        <v>112092</v>
      </c>
      <c r="D2795">
        <v>2015</v>
      </c>
      <c r="E2795">
        <v>35</v>
      </c>
      <c r="F2795" s="2" t="s">
        <v>112064</v>
      </c>
      <c r="G2795" s="2" t="s">
        <v>112057</v>
      </c>
      <c r="H2795" s="2" t="s">
        <v>112058</v>
      </c>
      <c r="I2795" s="2" t="s">
        <v>112059</v>
      </c>
      <c r="J2795" s="2" t="s">
        <v>112060</v>
      </c>
      <c r="K2795" s="2" t="s">
        <v>112113</v>
      </c>
      <c r="L2795" s="2" t="s">
        <v>112115</v>
      </c>
      <c r="M2795">
        <v>23</v>
      </c>
      <c r="N2795">
        <v>2</v>
      </c>
      <c r="O2795">
        <v>5</v>
      </c>
      <c r="P2795">
        <v>68</v>
      </c>
      <c r="Q2795">
        <v>46</v>
      </c>
      <c r="R2795">
        <v>114</v>
      </c>
    </row>
    <row r="2796" spans="1:18" x14ac:dyDescent="0.25">
      <c r="A2796" s="1">
        <v>41610</v>
      </c>
      <c r="B2796">
        <v>2</v>
      </c>
      <c r="C2796" s="2" t="s">
        <v>112078</v>
      </c>
      <c r="D2796">
        <v>2013</v>
      </c>
      <c r="E2796">
        <v>35</v>
      </c>
      <c r="F2796" s="2" t="s">
        <v>112064</v>
      </c>
      <c r="G2796" s="2" t="s">
        <v>112057</v>
      </c>
      <c r="H2796" s="2" t="s">
        <v>112058</v>
      </c>
      <c r="I2796" s="2" t="s">
        <v>112059</v>
      </c>
      <c r="J2796" s="2" t="s">
        <v>112060</v>
      </c>
      <c r="K2796" s="2" t="s">
        <v>112113</v>
      </c>
      <c r="L2796" s="2" t="s">
        <v>112115</v>
      </c>
      <c r="M2796">
        <v>25</v>
      </c>
      <c r="N2796">
        <v>2</v>
      </c>
      <c r="O2796">
        <v>5</v>
      </c>
      <c r="P2796">
        <v>74</v>
      </c>
      <c r="Q2796">
        <v>50</v>
      </c>
      <c r="R2796">
        <v>124</v>
      </c>
    </row>
    <row r="2797" spans="1:18" x14ac:dyDescent="0.25">
      <c r="A2797" s="1">
        <v>41610</v>
      </c>
      <c r="B2797">
        <v>2</v>
      </c>
      <c r="C2797" s="2" t="s">
        <v>112078</v>
      </c>
      <c r="D2797">
        <v>2013</v>
      </c>
      <c r="E2797">
        <v>35</v>
      </c>
      <c r="F2797" s="2" t="s">
        <v>112064</v>
      </c>
      <c r="G2797" s="2" t="s">
        <v>112057</v>
      </c>
      <c r="H2797" s="2" t="s">
        <v>112058</v>
      </c>
      <c r="I2797" s="2" t="s">
        <v>112059</v>
      </c>
      <c r="J2797" s="2" t="s">
        <v>112060</v>
      </c>
      <c r="K2797" s="2" t="s">
        <v>112113</v>
      </c>
      <c r="L2797" s="2" t="s">
        <v>112115</v>
      </c>
      <c r="M2797">
        <v>7</v>
      </c>
      <c r="N2797">
        <v>2</v>
      </c>
      <c r="O2797">
        <v>5</v>
      </c>
      <c r="P2797">
        <v>21</v>
      </c>
      <c r="Q2797">
        <v>14</v>
      </c>
      <c r="R2797">
        <v>35</v>
      </c>
    </row>
    <row r="2798" spans="1:18" x14ac:dyDescent="0.25">
      <c r="A2798" s="1">
        <v>42340</v>
      </c>
      <c r="B2798">
        <v>2</v>
      </c>
      <c r="C2798" s="2" t="s">
        <v>112078</v>
      </c>
      <c r="D2798">
        <v>2015</v>
      </c>
      <c r="E2798">
        <v>35</v>
      </c>
      <c r="F2798" s="2" t="s">
        <v>112064</v>
      </c>
      <c r="G2798" s="2" t="s">
        <v>112057</v>
      </c>
      <c r="H2798" s="2" t="s">
        <v>112058</v>
      </c>
      <c r="I2798" s="2" t="s">
        <v>112059</v>
      </c>
      <c r="J2798" s="2" t="s">
        <v>112060</v>
      </c>
      <c r="K2798" s="2" t="s">
        <v>112113</v>
      </c>
      <c r="L2798" s="2" t="s">
        <v>112115</v>
      </c>
      <c r="M2798">
        <v>24</v>
      </c>
      <c r="N2798">
        <v>2</v>
      </c>
      <c r="O2798">
        <v>5</v>
      </c>
      <c r="P2798">
        <v>71</v>
      </c>
      <c r="Q2798">
        <v>48</v>
      </c>
      <c r="R2798">
        <v>119</v>
      </c>
    </row>
    <row r="2799" spans="1:18" x14ac:dyDescent="0.25">
      <c r="A2799" s="1">
        <v>42340</v>
      </c>
      <c r="B2799">
        <v>2</v>
      </c>
      <c r="C2799" s="2" t="s">
        <v>112078</v>
      </c>
      <c r="D2799">
        <v>2015</v>
      </c>
      <c r="E2799">
        <v>35</v>
      </c>
      <c r="F2799" s="2" t="s">
        <v>112064</v>
      </c>
      <c r="G2799" s="2" t="s">
        <v>112057</v>
      </c>
      <c r="H2799" s="2" t="s">
        <v>112058</v>
      </c>
      <c r="I2799" s="2" t="s">
        <v>112059</v>
      </c>
      <c r="J2799" s="2" t="s">
        <v>112060</v>
      </c>
      <c r="K2799" s="2" t="s">
        <v>112113</v>
      </c>
      <c r="L2799" s="2" t="s">
        <v>112115</v>
      </c>
      <c r="M2799">
        <v>7</v>
      </c>
      <c r="N2799">
        <v>2</v>
      </c>
      <c r="O2799">
        <v>5</v>
      </c>
      <c r="P2799">
        <v>21</v>
      </c>
      <c r="Q2799">
        <v>14</v>
      </c>
      <c r="R2799">
        <v>35</v>
      </c>
    </row>
    <row r="2800" spans="1:18" x14ac:dyDescent="0.25">
      <c r="A2800" s="1">
        <v>41652</v>
      </c>
      <c r="B2800">
        <v>13</v>
      </c>
      <c r="C2800" s="2" t="s">
        <v>112075</v>
      </c>
      <c r="D2800">
        <v>2014</v>
      </c>
      <c r="E2800">
        <v>35</v>
      </c>
      <c r="F2800" s="2" t="s">
        <v>112064</v>
      </c>
      <c r="G2800" s="2" t="s">
        <v>112057</v>
      </c>
      <c r="H2800" s="2" t="s">
        <v>112058</v>
      </c>
      <c r="I2800" s="2" t="s">
        <v>112059</v>
      </c>
      <c r="J2800" s="2" t="s">
        <v>112060</v>
      </c>
      <c r="K2800" s="2" t="s">
        <v>112113</v>
      </c>
      <c r="L2800" s="2" t="s">
        <v>112115</v>
      </c>
      <c r="M2800">
        <v>25</v>
      </c>
      <c r="N2800">
        <v>2</v>
      </c>
      <c r="O2800">
        <v>5</v>
      </c>
      <c r="P2800">
        <v>74</v>
      </c>
      <c r="Q2800">
        <v>50</v>
      </c>
      <c r="R2800">
        <v>124</v>
      </c>
    </row>
    <row r="2801" spans="1:18" x14ac:dyDescent="0.25">
      <c r="A2801" s="1">
        <v>41652</v>
      </c>
      <c r="B2801">
        <v>13</v>
      </c>
      <c r="C2801" s="2" t="s">
        <v>112075</v>
      </c>
      <c r="D2801">
        <v>2014</v>
      </c>
      <c r="E2801">
        <v>35</v>
      </c>
      <c r="F2801" s="2" t="s">
        <v>112064</v>
      </c>
      <c r="G2801" s="2" t="s">
        <v>112057</v>
      </c>
      <c r="H2801" s="2" t="s">
        <v>112058</v>
      </c>
      <c r="I2801" s="2" t="s">
        <v>112059</v>
      </c>
      <c r="J2801" s="2" t="s">
        <v>112060</v>
      </c>
      <c r="K2801" s="2" t="s">
        <v>112113</v>
      </c>
      <c r="L2801" s="2" t="s">
        <v>112115</v>
      </c>
      <c r="M2801">
        <v>5</v>
      </c>
      <c r="N2801">
        <v>2</v>
      </c>
      <c r="O2801">
        <v>5</v>
      </c>
      <c r="P2801">
        <v>15</v>
      </c>
      <c r="Q2801">
        <v>10</v>
      </c>
      <c r="R2801">
        <v>25</v>
      </c>
    </row>
    <row r="2802" spans="1:18" x14ac:dyDescent="0.25">
      <c r="A2802" s="1">
        <v>42382</v>
      </c>
      <c r="B2802">
        <v>13</v>
      </c>
      <c r="C2802" s="2" t="s">
        <v>112075</v>
      </c>
      <c r="D2802">
        <v>2016</v>
      </c>
      <c r="E2802">
        <v>35</v>
      </c>
      <c r="F2802" s="2" t="s">
        <v>112064</v>
      </c>
      <c r="G2802" s="2" t="s">
        <v>112057</v>
      </c>
      <c r="H2802" s="2" t="s">
        <v>112058</v>
      </c>
      <c r="I2802" s="2" t="s">
        <v>112059</v>
      </c>
      <c r="J2802" s="2" t="s">
        <v>112060</v>
      </c>
      <c r="K2802" s="2" t="s">
        <v>112113</v>
      </c>
      <c r="L2802" s="2" t="s">
        <v>112115</v>
      </c>
      <c r="M2802">
        <v>25</v>
      </c>
      <c r="N2802">
        <v>2</v>
      </c>
      <c r="O2802">
        <v>5</v>
      </c>
      <c r="P2802">
        <v>74</v>
      </c>
      <c r="Q2802">
        <v>50</v>
      </c>
      <c r="R2802">
        <v>124</v>
      </c>
    </row>
    <row r="2803" spans="1:18" x14ac:dyDescent="0.25">
      <c r="A2803" s="1">
        <v>42382</v>
      </c>
      <c r="B2803">
        <v>13</v>
      </c>
      <c r="C2803" s="2" t="s">
        <v>112075</v>
      </c>
      <c r="D2803">
        <v>2016</v>
      </c>
      <c r="E2803">
        <v>35</v>
      </c>
      <c r="F2803" s="2" t="s">
        <v>112064</v>
      </c>
      <c r="G2803" s="2" t="s">
        <v>112057</v>
      </c>
      <c r="H2803" s="2" t="s">
        <v>112058</v>
      </c>
      <c r="I2803" s="2" t="s">
        <v>112059</v>
      </c>
      <c r="J2803" s="2" t="s">
        <v>112060</v>
      </c>
      <c r="K2803" s="2" t="s">
        <v>112113</v>
      </c>
      <c r="L2803" s="2" t="s">
        <v>112115</v>
      </c>
      <c r="M2803">
        <v>4</v>
      </c>
      <c r="N2803">
        <v>2</v>
      </c>
      <c r="O2803">
        <v>5</v>
      </c>
      <c r="P2803">
        <v>12</v>
      </c>
      <c r="Q2803">
        <v>8</v>
      </c>
      <c r="R2803">
        <v>20</v>
      </c>
    </row>
    <row r="2804" spans="1:18" x14ac:dyDescent="0.25">
      <c r="A2804" s="1">
        <v>41672</v>
      </c>
      <c r="B2804">
        <v>2</v>
      </c>
      <c r="C2804" s="2" t="s">
        <v>112070</v>
      </c>
      <c r="D2804">
        <v>2014</v>
      </c>
      <c r="E2804">
        <v>35</v>
      </c>
      <c r="F2804" s="2" t="s">
        <v>112064</v>
      </c>
      <c r="G2804" s="2" t="s">
        <v>112057</v>
      </c>
      <c r="H2804" s="2" t="s">
        <v>112058</v>
      </c>
      <c r="I2804" s="2" t="s">
        <v>112059</v>
      </c>
      <c r="J2804" s="2" t="s">
        <v>112060</v>
      </c>
      <c r="K2804" s="2" t="s">
        <v>112113</v>
      </c>
      <c r="L2804" s="2" t="s">
        <v>112115</v>
      </c>
      <c r="M2804">
        <v>29</v>
      </c>
      <c r="N2804">
        <v>2</v>
      </c>
      <c r="O2804">
        <v>5</v>
      </c>
      <c r="P2804">
        <v>86</v>
      </c>
      <c r="Q2804">
        <v>58</v>
      </c>
      <c r="R2804">
        <v>144</v>
      </c>
    </row>
    <row r="2805" spans="1:18" x14ac:dyDescent="0.25">
      <c r="A2805" s="1">
        <v>41672</v>
      </c>
      <c r="B2805">
        <v>2</v>
      </c>
      <c r="C2805" s="2" t="s">
        <v>112070</v>
      </c>
      <c r="D2805">
        <v>2014</v>
      </c>
      <c r="E2805">
        <v>35</v>
      </c>
      <c r="F2805" s="2" t="s">
        <v>112064</v>
      </c>
      <c r="G2805" s="2" t="s">
        <v>112057</v>
      </c>
      <c r="H2805" s="2" t="s">
        <v>112058</v>
      </c>
      <c r="I2805" s="2" t="s">
        <v>112059</v>
      </c>
      <c r="J2805" s="2" t="s">
        <v>112060</v>
      </c>
      <c r="K2805" s="2" t="s">
        <v>112113</v>
      </c>
      <c r="L2805" s="2" t="s">
        <v>112115</v>
      </c>
      <c r="M2805">
        <v>28</v>
      </c>
      <c r="N2805">
        <v>2</v>
      </c>
      <c r="O2805">
        <v>5</v>
      </c>
      <c r="P2805">
        <v>83</v>
      </c>
      <c r="Q2805">
        <v>56</v>
      </c>
      <c r="R2805">
        <v>139</v>
      </c>
    </row>
    <row r="2806" spans="1:18" x14ac:dyDescent="0.25">
      <c r="A2806" s="1">
        <v>42402</v>
      </c>
      <c r="B2806">
        <v>2</v>
      </c>
      <c r="C2806" s="2" t="s">
        <v>112070</v>
      </c>
      <c r="D2806">
        <v>2016</v>
      </c>
      <c r="E2806">
        <v>35</v>
      </c>
      <c r="F2806" s="2" t="s">
        <v>112064</v>
      </c>
      <c r="G2806" s="2" t="s">
        <v>112057</v>
      </c>
      <c r="H2806" s="2" t="s">
        <v>112058</v>
      </c>
      <c r="I2806" s="2" t="s">
        <v>112059</v>
      </c>
      <c r="J2806" s="2" t="s">
        <v>112060</v>
      </c>
      <c r="K2806" s="2" t="s">
        <v>112113</v>
      </c>
      <c r="L2806" s="2" t="s">
        <v>112115</v>
      </c>
      <c r="M2806">
        <v>28</v>
      </c>
      <c r="N2806">
        <v>2</v>
      </c>
      <c r="O2806">
        <v>5</v>
      </c>
      <c r="P2806">
        <v>83</v>
      </c>
      <c r="Q2806">
        <v>56</v>
      </c>
      <c r="R2806">
        <v>139</v>
      </c>
    </row>
    <row r="2807" spans="1:18" x14ac:dyDescent="0.25">
      <c r="A2807" s="1">
        <v>42402</v>
      </c>
      <c r="B2807">
        <v>2</v>
      </c>
      <c r="C2807" s="2" t="s">
        <v>112070</v>
      </c>
      <c r="D2807">
        <v>2016</v>
      </c>
      <c r="E2807">
        <v>35</v>
      </c>
      <c r="F2807" s="2" t="s">
        <v>112064</v>
      </c>
      <c r="G2807" s="2" t="s">
        <v>112057</v>
      </c>
      <c r="H2807" s="2" t="s">
        <v>112058</v>
      </c>
      <c r="I2807" s="2" t="s">
        <v>112059</v>
      </c>
      <c r="J2807" s="2" t="s">
        <v>112060</v>
      </c>
      <c r="K2807" s="2" t="s">
        <v>112113</v>
      </c>
      <c r="L2807" s="2" t="s">
        <v>112115</v>
      </c>
      <c r="M2807">
        <v>29</v>
      </c>
      <c r="N2807">
        <v>2</v>
      </c>
      <c r="O2807">
        <v>5</v>
      </c>
      <c r="P2807">
        <v>86</v>
      </c>
      <c r="Q2807">
        <v>58</v>
      </c>
      <c r="R2807">
        <v>144</v>
      </c>
    </row>
    <row r="2808" spans="1:18" x14ac:dyDescent="0.25">
      <c r="A2808" s="1">
        <v>41702</v>
      </c>
      <c r="B2808">
        <v>4</v>
      </c>
      <c r="C2808" s="2" t="s">
        <v>112063</v>
      </c>
      <c r="D2808">
        <v>2014</v>
      </c>
      <c r="E2808">
        <v>35</v>
      </c>
      <c r="F2808" s="2" t="s">
        <v>112064</v>
      </c>
      <c r="G2808" s="2" t="s">
        <v>112057</v>
      </c>
      <c r="H2808" s="2" t="s">
        <v>112058</v>
      </c>
      <c r="I2808" s="2" t="s">
        <v>112059</v>
      </c>
      <c r="J2808" s="2" t="s">
        <v>112060</v>
      </c>
      <c r="K2808" s="2" t="s">
        <v>112113</v>
      </c>
      <c r="L2808" s="2" t="s">
        <v>112115</v>
      </c>
      <c r="M2808">
        <v>5</v>
      </c>
      <c r="N2808">
        <v>2</v>
      </c>
      <c r="O2808">
        <v>5</v>
      </c>
      <c r="P2808">
        <v>15</v>
      </c>
      <c r="Q2808">
        <v>10</v>
      </c>
      <c r="R2808">
        <v>25</v>
      </c>
    </row>
    <row r="2809" spans="1:18" x14ac:dyDescent="0.25">
      <c r="A2809" s="1">
        <v>41702</v>
      </c>
      <c r="B2809">
        <v>4</v>
      </c>
      <c r="C2809" s="2" t="s">
        <v>112063</v>
      </c>
      <c r="D2809">
        <v>2014</v>
      </c>
      <c r="E2809">
        <v>35</v>
      </c>
      <c r="F2809" s="2" t="s">
        <v>112064</v>
      </c>
      <c r="G2809" s="2" t="s">
        <v>112057</v>
      </c>
      <c r="H2809" s="2" t="s">
        <v>112058</v>
      </c>
      <c r="I2809" s="2" t="s">
        <v>112059</v>
      </c>
      <c r="J2809" s="2" t="s">
        <v>112060</v>
      </c>
      <c r="K2809" s="2" t="s">
        <v>112113</v>
      </c>
      <c r="L2809" s="2" t="s">
        <v>112115</v>
      </c>
      <c r="M2809">
        <v>26</v>
      </c>
      <c r="N2809">
        <v>2</v>
      </c>
      <c r="O2809">
        <v>5</v>
      </c>
      <c r="P2809">
        <v>77</v>
      </c>
      <c r="Q2809">
        <v>52</v>
      </c>
      <c r="R2809">
        <v>129</v>
      </c>
    </row>
    <row r="2810" spans="1:18" x14ac:dyDescent="0.25">
      <c r="A2810" s="1">
        <v>42433</v>
      </c>
      <c r="B2810">
        <v>4</v>
      </c>
      <c r="C2810" s="2" t="s">
        <v>112063</v>
      </c>
      <c r="D2810">
        <v>2016</v>
      </c>
      <c r="E2810">
        <v>35</v>
      </c>
      <c r="F2810" s="2" t="s">
        <v>112064</v>
      </c>
      <c r="G2810" s="2" t="s">
        <v>112057</v>
      </c>
      <c r="H2810" s="2" t="s">
        <v>112058</v>
      </c>
      <c r="I2810" s="2" t="s">
        <v>112059</v>
      </c>
      <c r="J2810" s="2" t="s">
        <v>112060</v>
      </c>
      <c r="K2810" s="2" t="s">
        <v>112113</v>
      </c>
      <c r="L2810" s="2" t="s">
        <v>112115</v>
      </c>
      <c r="M2810">
        <v>7</v>
      </c>
      <c r="N2810">
        <v>2</v>
      </c>
      <c r="O2810">
        <v>5</v>
      </c>
      <c r="P2810">
        <v>21</v>
      </c>
      <c r="Q2810">
        <v>14</v>
      </c>
      <c r="R2810">
        <v>35</v>
      </c>
    </row>
    <row r="2811" spans="1:18" x14ac:dyDescent="0.25">
      <c r="A2811" s="1">
        <v>42433</v>
      </c>
      <c r="B2811">
        <v>4</v>
      </c>
      <c r="C2811" s="2" t="s">
        <v>112063</v>
      </c>
      <c r="D2811">
        <v>2016</v>
      </c>
      <c r="E2811">
        <v>35</v>
      </c>
      <c r="F2811" s="2" t="s">
        <v>112064</v>
      </c>
      <c r="G2811" s="2" t="s">
        <v>112057</v>
      </c>
      <c r="H2811" s="2" t="s">
        <v>112058</v>
      </c>
      <c r="I2811" s="2" t="s">
        <v>112059</v>
      </c>
      <c r="J2811" s="2" t="s">
        <v>112060</v>
      </c>
      <c r="K2811" s="2" t="s">
        <v>112113</v>
      </c>
      <c r="L2811" s="2" t="s">
        <v>112115</v>
      </c>
      <c r="M2811">
        <v>27</v>
      </c>
      <c r="N2811">
        <v>2</v>
      </c>
      <c r="O2811">
        <v>5</v>
      </c>
      <c r="P2811">
        <v>80</v>
      </c>
      <c r="Q2811">
        <v>54</v>
      </c>
      <c r="R2811">
        <v>134</v>
      </c>
    </row>
    <row r="2812" spans="1:18" x14ac:dyDescent="0.25">
      <c r="A2812" s="1">
        <v>41709</v>
      </c>
      <c r="B2812">
        <v>11</v>
      </c>
      <c r="C2812" s="2" t="s">
        <v>112063</v>
      </c>
      <c r="D2812">
        <v>2014</v>
      </c>
      <c r="E2812">
        <v>35</v>
      </c>
      <c r="F2812" s="2" t="s">
        <v>112064</v>
      </c>
      <c r="G2812" s="2" t="s">
        <v>112057</v>
      </c>
      <c r="H2812" s="2" t="s">
        <v>112058</v>
      </c>
      <c r="I2812" s="2" t="s">
        <v>112059</v>
      </c>
      <c r="J2812" s="2" t="s">
        <v>112060</v>
      </c>
      <c r="K2812" s="2" t="s">
        <v>112113</v>
      </c>
      <c r="L2812" s="2" t="s">
        <v>112115</v>
      </c>
      <c r="M2812">
        <v>9</v>
      </c>
      <c r="N2812">
        <v>2</v>
      </c>
      <c r="O2812">
        <v>5</v>
      </c>
      <c r="P2812">
        <v>27</v>
      </c>
      <c r="Q2812">
        <v>18</v>
      </c>
      <c r="R2812">
        <v>45</v>
      </c>
    </row>
    <row r="2813" spans="1:18" x14ac:dyDescent="0.25">
      <c r="A2813" s="1">
        <v>42440</v>
      </c>
      <c r="B2813">
        <v>11</v>
      </c>
      <c r="C2813" s="2" t="s">
        <v>112063</v>
      </c>
      <c r="D2813">
        <v>2016</v>
      </c>
      <c r="E2813">
        <v>35</v>
      </c>
      <c r="F2813" s="2" t="s">
        <v>112064</v>
      </c>
      <c r="G2813" s="2" t="s">
        <v>112057</v>
      </c>
      <c r="H2813" s="2" t="s">
        <v>112058</v>
      </c>
      <c r="I2813" s="2" t="s">
        <v>112059</v>
      </c>
      <c r="J2813" s="2" t="s">
        <v>112060</v>
      </c>
      <c r="K2813" s="2" t="s">
        <v>112113</v>
      </c>
      <c r="L2813" s="2" t="s">
        <v>112115</v>
      </c>
      <c r="M2813">
        <v>10</v>
      </c>
      <c r="N2813">
        <v>2</v>
      </c>
      <c r="O2813">
        <v>5</v>
      </c>
      <c r="P2813">
        <v>30</v>
      </c>
      <c r="Q2813">
        <v>20</v>
      </c>
      <c r="R2813">
        <v>50</v>
      </c>
    </row>
    <row r="2814" spans="1:18" x14ac:dyDescent="0.25">
      <c r="A2814" s="1">
        <v>41715</v>
      </c>
      <c r="B2814">
        <v>17</v>
      </c>
      <c r="C2814" s="2" t="s">
        <v>112063</v>
      </c>
      <c r="D2814">
        <v>2014</v>
      </c>
      <c r="E2814">
        <v>35</v>
      </c>
      <c r="F2814" s="2" t="s">
        <v>112064</v>
      </c>
      <c r="G2814" s="2" t="s">
        <v>112057</v>
      </c>
      <c r="H2814" s="2" t="s">
        <v>112058</v>
      </c>
      <c r="I2814" s="2" t="s">
        <v>112059</v>
      </c>
      <c r="J2814" s="2" t="s">
        <v>112060</v>
      </c>
      <c r="K2814" s="2" t="s">
        <v>112113</v>
      </c>
      <c r="L2814" s="2" t="s">
        <v>112115</v>
      </c>
      <c r="M2814">
        <v>15</v>
      </c>
      <c r="N2814">
        <v>2</v>
      </c>
      <c r="O2814">
        <v>5</v>
      </c>
      <c r="P2814">
        <v>44</v>
      </c>
      <c r="Q2814">
        <v>30</v>
      </c>
      <c r="R2814">
        <v>74</v>
      </c>
    </row>
    <row r="2815" spans="1:18" x14ac:dyDescent="0.25">
      <c r="A2815" s="1">
        <v>41715</v>
      </c>
      <c r="B2815">
        <v>17</v>
      </c>
      <c r="C2815" s="2" t="s">
        <v>112063</v>
      </c>
      <c r="D2815">
        <v>2014</v>
      </c>
      <c r="E2815">
        <v>35</v>
      </c>
      <c r="F2815" s="2" t="s">
        <v>112064</v>
      </c>
      <c r="G2815" s="2" t="s">
        <v>112057</v>
      </c>
      <c r="H2815" s="2" t="s">
        <v>112058</v>
      </c>
      <c r="I2815" s="2" t="s">
        <v>112059</v>
      </c>
      <c r="J2815" s="2" t="s">
        <v>112060</v>
      </c>
      <c r="K2815" s="2" t="s">
        <v>112113</v>
      </c>
      <c r="L2815" s="2" t="s">
        <v>112115</v>
      </c>
      <c r="M2815">
        <v>4</v>
      </c>
      <c r="N2815">
        <v>2</v>
      </c>
      <c r="O2815">
        <v>5</v>
      </c>
      <c r="P2815">
        <v>12</v>
      </c>
      <c r="Q2815">
        <v>8</v>
      </c>
      <c r="R2815">
        <v>20</v>
      </c>
    </row>
    <row r="2816" spans="1:18" x14ac:dyDescent="0.25">
      <c r="A2816" s="1">
        <v>41715</v>
      </c>
      <c r="B2816">
        <v>17</v>
      </c>
      <c r="C2816" s="2" t="s">
        <v>112063</v>
      </c>
      <c r="D2816">
        <v>2014</v>
      </c>
      <c r="E2816">
        <v>35</v>
      </c>
      <c r="F2816" s="2" t="s">
        <v>112064</v>
      </c>
      <c r="G2816" s="2" t="s">
        <v>112057</v>
      </c>
      <c r="H2816" s="2" t="s">
        <v>112058</v>
      </c>
      <c r="I2816" s="2" t="s">
        <v>112059</v>
      </c>
      <c r="J2816" s="2" t="s">
        <v>112060</v>
      </c>
      <c r="K2816" s="2" t="s">
        <v>112113</v>
      </c>
      <c r="L2816" s="2" t="s">
        <v>112115</v>
      </c>
      <c r="M2816">
        <v>15</v>
      </c>
      <c r="N2816">
        <v>2</v>
      </c>
      <c r="O2816">
        <v>5</v>
      </c>
      <c r="P2816">
        <v>44</v>
      </c>
      <c r="Q2816">
        <v>30</v>
      </c>
      <c r="R2816">
        <v>74</v>
      </c>
    </row>
    <row r="2817" spans="1:18" x14ac:dyDescent="0.25">
      <c r="A2817" s="1">
        <v>41715</v>
      </c>
      <c r="B2817">
        <v>17</v>
      </c>
      <c r="C2817" s="2" t="s">
        <v>112063</v>
      </c>
      <c r="D2817">
        <v>2014</v>
      </c>
      <c r="E2817">
        <v>35</v>
      </c>
      <c r="F2817" s="2" t="s">
        <v>112064</v>
      </c>
      <c r="G2817" s="2" t="s">
        <v>112057</v>
      </c>
      <c r="H2817" s="2" t="s">
        <v>112058</v>
      </c>
      <c r="I2817" s="2" t="s">
        <v>112059</v>
      </c>
      <c r="J2817" s="2" t="s">
        <v>112060</v>
      </c>
      <c r="K2817" s="2" t="s">
        <v>112113</v>
      </c>
      <c r="L2817" s="2" t="s">
        <v>112115</v>
      </c>
      <c r="M2817">
        <v>15</v>
      </c>
      <c r="N2817">
        <v>2</v>
      </c>
      <c r="O2817">
        <v>5</v>
      </c>
      <c r="P2817">
        <v>44</v>
      </c>
      <c r="Q2817">
        <v>30</v>
      </c>
      <c r="R2817">
        <v>74</v>
      </c>
    </row>
    <row r="2818" spans="1:18" x14ac:dyDescent="0.25">
      <c r="A2818" s="1">
        <v>42446</v>
      </c>
      <c r="B2818">
        <v>17</v>
      </c>
      <c r="C2818" s="2" t="s">
        <v>112063</v>
      </c>
      <c r="D2818">
        <v>2016</v>
      </c>
      <c r="E2818">
        <v>35</v>
      </c>
      <c r="F2818" s="2" t="s">
        <v>112064</v>
      </c>
      <c r="G2818" s="2" t="s">
        <v>112057</v>
      </c>
      <c r="H2818" s="2" t="s">
        <v>112058</v>
      </c>
      <c r="I2818" s="2" t="s">
        <v>112059</v>
      </c>
      <c r="J2818" s="2" t="s">
        <v>112060</v>
      </c>
      <c r="K2818" s="2" t="s">
        <v>112113</v>
      </c>
      <c r="L2818" s="2" t="s">
        <v>112115</v>
      </c>
      <c r="M2818">
        <v>13</v>
      </c>
      <c r="N2818">
        <v>2</v>
      </c>
      <c r="O2818">
        <v>5</v>
      </c>
      <c r="P2818">
        <v>38</v>
      </c>
      <c r="Q2818">
        <v>26</v>
      </c>
      <c r="R2818">
        <v>64</v>
      </c>
    </row>
    <row r="2819" spans="1:18" x14ac:dyDescent="0.25">
      <c r="A2819" s="1">
        <v>42446</v>
      </c>
      <c r="B2819">
        <v>17</v>
      </c>
      <c r="C2819" s="2" t="s">
        <v>112063</v>
      </c>
      <c r="D2819">
        <v>2016</v>
      </c>
      <c r="E2819">
        <v>35</v>
      </c>
      <c r="F2819" s="2" t="s">
        <v>112064</v>
      </c>
      <c r="G2819" s="2" t="s">
        <v>112057</v>
      </c>
      <c r="H2819" s="2" t="s">
        <v>112058</v>
      </c>
      <c r="I2819" s="2" t="s">
        <v>112059</v>
      </c>
      <c r="J2819" s="2" t="s">
        <v>112060</v>
      </c>
      <c r="K2819" s="2" t="s">
        <v>112113</v>
      </c>
      <c r="L2819" s="2" t="s">
        <v>112115</v>
      </c>
      <c r="M2819">
        <v>2</v>
      </c>
      <c r="N2819">
        <v>2</v>
      </c>
      <c r="O2819">
        <v>5</v>
      </c>
      <c r="P2819">
        <v>6</v>
      </c>
      <c r="Q2819">
        <v>4</v>
      </c>
      <c r="R2819">
        <v>10</v>
      </c>
    </row>
    <row r="2820" spans="1:18" x14ac:dyDescent="0.25">
      <c r="A2820" s="1">
        <v>42446</v>
      </c>
      <c r="B2820">
        <v>17</v>
      </c>
      <c r="C2820" s="2" t="s">
        <v>112063</v>
      </c>
      <c r="D2820">
        <v>2016</v>
      </c>
      <c r="E2820">
        <v>35</v>
      </c>
      <c r="F2820" s="2" t="s">
        <v>112064</v>
      </c>
      <c r="G2820" s="2" t="s">
        <v>112057</v>
      </c>
      <c r="H2820" s="2" t="s">
        <v>112058</v>
      </c>
      <c r="I2820" s="2" t="s">
        <v>112059</v>
      </c>
      <c r="J2820" s="2" t="s">
        <v>112060</v>
      </c>
      <c r="K2820" s="2" t="s">
        <v>112113</v>
      </c>
      <c r="L2820" s="2" t="s">
        <v>112115</v>
      </c>
      <c r="M2820">
        <v>17</v>
      </c>
      <c r="N2820">
        <v>2</v>
      </c>
      <c r="O2820">
        <v>5</v>
      </c>
      <c r="P2820">
        <v>50</v>
      </c>
      <c r="Q2820">
        <v>34</v>
      </c>
      <c r="R2820">
        <v>84</v>
      </c>
    </row>
    <row r="2821" spans="1:18" x14ac:dyDescent="0.25">
      <c r="A2821" s="1">
        <v>42446</v>
      </c>
      <c r="B2821">
        <v>17</v>
      </c>
      <c r="C2821" s="2" t="s">
        <v>112063</v>
      </c>
      <c r="D2821">
        <v>2016</v>
      </c>
      <c r="E2821">
        <v>35</v>
      </c>
      <c r="F2821" s="2" t="s">
        <v>112064</v>
      </c>
      <c r="G2821" s="2" t="s">
        <v>112057</v>
      </c>
      <c r="H2821" s="2" t="s">
        <v>112058</v>
      </c>
      <c r="I2821" s="2" t="s">
        <v>112059</v>
      </c>
      <c r="J2821" s="2" t="s">
        <v>112060</v>
      </c>
      <c r="K2821" s="2" t="s">
        <v>112113</v>
      </c>
      <c r="L2821" s="2" t="s">
        <v>112115</v>
      </c>
      <c r="M2821">
        <v>12</v>
      </c>
      <c r="N2821">
        <v>2</v>
      </c>
      <c r="O2821">
        <v>5</v>
      </c>
      <c r="P2821">
        <v>35</v>
      </c>
      <c r="Q2821">
        <v>24</v>
      </c>
      <c r="R2821">
        <v>59</v>
      </c>
    </row>
    <row r="2822" spans="1:18" x14ac:dyDescent="0.25">
      <c r="A2822" s="1">
        <v>41722</v>
      </c>
      <c r="B2822">
        <v>24</v>
      </c>
      <c r="C2822" s="2" t="s">
        <v>112063</v>
      </c>
      <c r="D2822">
        <v>2014</v>
      </c>
      <c r="E2822">
        <v>35</v>
      </c>
      <c r="F2822" s="2" t="s">
        <v>112064</v>
      </c>
      <c r="G2822" s="2" t="s">
        <v>112057</v>
      </c>
      <c r="H2822" s="2" t="s">
        <v>112058</v>
      </c>
      <c r="I2822" s="2" t="s">
        <v>112059</v>
      </c>
      <c r="J2822" s="2" t="s">
        <v>112060</v>
      </c>
      <c r="K2822" s="2" t="s">
        <v>112113</v>
      </c>
      <c r="L2822" s="2" t="s">
        <v>112115</v>
      </c>
      <c r="M2822">
        <v>17</v>
      </c>
      <c r="N2822">
        <v>2</v>
      </c>
      <c r="O2822">
        <v>5</v>
      </c>
      <c r="P2822">
        <v>50</v>
      </c>
      <c r="Q2822">
        <v>34</v>
      </c>
      <c r="R2822">
        <v>84</v>
      </c>
    </row>
    <row r="2823" spans="1:18" x14ac:dyDescent="0.25">
      <c r="A2823" s="1">
        <v>41722</v>
      </c>
      <c r="B2823">
        <v>24</v>
      </c>
      <c r="C2823" s="2" t="s">
        <v>112063</v>
      </c>
      <c r="D2823">
        <v>2014</v>
      </c>
      <c r="E2823">
        <v>35</v>
      </c>
      <c r="F2823" s="2" t="s">
        <v>112064</v>
      </c>
      <c r="G2823" s="2" t="s">
        <v>112057</v>
      </c>
      <c r="H2823" s="2" t="s">
        <v>112058</v>
      </c>
      <c r="I2823" s="2" t="s">
        <v>112059</v>
      </c>
      <c r="J2823" s="2" t="s">
        <v>112060</v>
      </c>
      <c r="K2823" s="2" t="s">
        <v>112113</v>
      </c>
      <c r="L2823" s="2" t="s">
        <v>112115</v>
      </c>
      <c r="M2823">
        <v>15</v>
      </c>
      <c r="N2823">
        <v>2</v>
      </c>
      <c r="O2823">
        <v>5</v>
      </c>
      <c r="P2823">
        <v>44</v>
      </c>
      <c r="Q2823">
        <v>30</v>
      </c>
      <c r="R2823">
        <v>74</v>
      </c>
    </row>
    <row r="2824" spans="1:18" x14ac:dyDescent="0.25">
      <c r="A2824" s="1">
        <v>42453</v>
      </c>
      <c r="B2824">
        <v>24</v>
      </c>
      <c r="C2824" s="2" t="s">
        <v>112063</v>
      </c>
      <c r="D2824">
        <v>2016</v>
      </c>
      <c r="E2824">
        <v>35</v>
      </c>
      <c r="F2824" s="2" t="s">
        <v>112064</v>
      </c>
      <c r="G2824" s="2" t="s">
        <v>112057</v>
      </c>
      <c r="H2824" s="2" t="s">
        <v>112058</v>
      </c>
      <c r="I2824" s="2" t="s">
        <v>112059</v>
      </c>
      <c r="J2824" s="2" t="s">
        <v>112060</v>
      </c>
      <c r="K2824" s="2" t="s">
        <v>112113</v>
      </c>
      <c r="L2824" s="2" t="s">
        <v>112115</v>
      </c>
      <c r="M2824">
        <v>18</v>
      </c>
      <c r="N2824">
        <v>2</v>
      </c>
      <c r="O2824">
        <v>5</v>
      </c>
      <c r="P2824">
        <v>53</v>
      </c>
      <c r="Q2824">
        <v>36</v>
      </c>
      <c r="R2824">
        <v>89</v>
      </c>
    </row>
    <row r="2825" spans="1:18" x14ac:dyDescent="0.25">
      <c r="A2825" s="1">
        <v>42453</v>
      </c>
      <c r="B2825">
        <v>24</v>
      </c>
      <c r="C2825" s="2" t="s">
        <v>112063</v>
      </c>
      <c r="D2825">
        <v>2016</v>
      </c>
      <c r="E2825">
        <v>35</v>
      </c>
      <c r="F2825" s="2" t="s">
        <v>112064</v>
      </c>
      <c r="G2825" s="2" t="s">
        <v>112057</v>
      </c>
      <c r="H2825" s="2" t="s">
        <v>112058</v>
      </c>
      <c r="I2825" s="2" t="s">
        <v>112059</v>
      </c>
      <c r="J2825" s="2" t="s">
        <v>112060</v>
      </c>
      <c r="K2825" s="2" t="s">
        <v>112113</v>
      </c>
      <c r="L2825" s="2" t="s">
        <v>112115</v>
      </c>
      <c r="M2825">
        <v>13</v>
      </c>
      <c r="N2825">
        <v>2</v>
      </c>
      <c r="O2825">
        <v>5</v>
      </c>
      <c r="P2825">
        <v>38</v>
      </c>
      <c r="Q2825">
        <v>26</v>
      </c>
      <c r="R2825">
        <v>64</v>
      </c>
    </row>
    <row r="2826" spans="1:18" x14ac:dyDescent="0.25">
      <c r="A2826" s="1">
        <v>41734</v>
      </c>
      <c r="B2826">
        <v>5</v>
      </c>
      <c r="C2826" s="2" t="s">
        <v>112093</v>
      </c>
      <c r="D2826">
        <v>2014</v>
      </c>
      <c r="E2826">
        <v>35</v>
      </c>
      <c r="F2826" s="2" t="s">
        <v>112064</v>
      </c>
      <c r="G2826" s="2" t="s">
        <v>112057</v>
      </c>
      <c r="H2826" s="2" t="s">
        <v>112058</v>
      </c>
      <c r="I2826" s="2" t="s">
        <v>112059</v>
      </c>
      <c r="J2826" s="2" t="s">
        <v>112060</v>
      </c>
      <c r="K2826" s="2" t="s">
        <v>112113</v>
      </c>
      <c r="L2826" s="2" t="s">
        <v>112115</v>
      </c>
      <c r="M2826">
        <v>2</v>
      </c>
      <c r="N2826">
        <v>2</v>
      </c>
      <c r="O2826">
        <v>5</v>
      </c>
      <c r="P2826">
        <v>6</v>
      </c>
      <c r="Q2826">
        <v>4</v>
      </c>
      <c r="R2826">
        <v>10</v>
      </c>
    </row>
    <row r="2827" spans="1:18" x14ac:dyDescent="0.25">
      <c r="A2827" s="1">
        <v>41734</v>
      </c>
      <c r="B2827">
        <v>5</v>
      </c>
      <c r="C2827" s="2" t="s">
        <v>112093</v>
      </c>
      <c r="D2827">
        <v>2014</v>
      </c>
      <c r="E2827">
        <v>35</v>
      </c>
      <c r="F2827" s="2" t="s">
        <v>112064</v>
      </c>
      <c r="G2827" s="2" t="s">
        <v>112057</v>
      </c>
      <c r="H2827" s="2" t="s">
        <v>112058</v>
      </c>
      <c r="I2827" s="2" t="s">
        <v>112059</v>
      </c>
      <c r="J2827" s="2" t="s">
        <v>112060</v>
      </c>
      <c r="K2827" s="2" t="s">
        <v>112113</v>
      </c>
      <c r="L2827" s="2" t="s">
        <v>112115</v>
      </c>
      <c r="M2827">
        <v>15</v>
      </c>
      <c r="N2827">
        <v>2</v>
      </c>
      <c r="O2827">
        <v>5</v>
      </c>
      <c r="P2827">
        <v>44</v>
      </c>
      <c r="Q2827">
        <v>30</v>
      </c>
      <c r="R2827">
        <v>74</v>
      </c>
    </row>
    <row r="2828" spans="1:18" x14ac:dyDescent="0.25">
      <c r="A2828" s="1">
        <v>42465</v>
      </c>
      <c r="B2828">
        <v>5</v>
      </c>
      <c r="C2828" s="2" t="s">
        <v>112093</v>
      </c>
      <c r="D2828">
        <v>2016</v>
      </c>
      <c r="E2828">
        <v>35</v>
      </c>
      <c r="F2828" s="2" t="s">
        <v>112064</v>
      </c>
      <c r="G2828" s="2" t="s">
        <v>112057</v>
      </c>
      <c r="H2828" s="2" t="s">
        <v>112058</v>
      </c>
      <c r="I2828" s="2" t="s">
        <v>112059</v>
      </c>
      <c r="J2828" s="2" t="s">
        <v>112060</v>
      </c>
      <c r="K2828" s="2" t="s">
        <v>112113</v>
      </c>
      <c r="L2828" s="2" t="s">
        <v>112115</v>
      </c>
      <c r="M2828">
        <v>4</v>
      </c>
      <c r="N2828">
        <v>2</v>
      </c>
      <c r="O2828">
        <v>5</v>
      </c>
      <c r="P2828">
        <v>12</v>
      </c>
      <c r="Q2828">
        <v>8</v>
      </c>
      <c r="R2828">
        <v>20</v>
      </c>
    </row>
    <row r="2829" spans="1:18" x14ac:dyDescent="0.25">
      <c r="A2829" s="1">
        <v>42465</v>
      </c>
      <c r="B2829">
        <v>5</v>
      </c>
      <c r="C2829" s="2" t="s">
        <v>112093</v>
      </c>
      <c r="D2829">
        <v>2016</v>
      </c>
      <c r="E2829">
        <v>35</v>
      </c>
      <c r="F2829" s="2" t="s">
        <v>112064</v>
      </c>
      <c r="G2829" s="2" t="s">
        <v>112057</v>
      </c>
      <c r="H2829" s="2" t="s">
        <v>112058</v>
      </c>
      <c r="I2829" s="2" t="s">
        <v>112059</v>
      </c>
      <c r="J2829" s="2" t="s">
        <v>112060</v>
      </c>
      <c r="K2829" s="2" t="s">
        <v>112113</v>
      </c>
      <c r="L2829" s="2" t="s">
        <v>112115</v>
      </c>
      <c r="M2829">
        <v>17</v>
      </c>
      <c r="N2829">
        <v>2</v>
      </c>
      <c r="O2829">
        <v>5</v>
      </c>
      <c r="P2829">
        <v>50</v>
      </c>
      <c r="Q2829">
        <v>34</v>
      </c>
      <c r="R2829">
        <v>84</v>
      </c>
    </row>
    <row r="2830" spans="1:18" x14ac:dyDescent="0.25">
      <c r="A2830" s="1">
        <v>41773</v>
      </c>
      <c r="B2830">
        <v>14</v>
      </c>
      <c r="C2830" s="2" t="s">
        <v>112067</v>
      </c>
      <c r="D2830">
        <v>2014</v>
      </c>
      <c r="E2830">
        <v>35</v>
      </c>
      <c r="F2830" s="2" t="s">
        <v>112064</v>
      </c>
      <c r="G2830" s="2" t="s">
        <v>112057</v>
      </c>
      <c r="H2830" s="2" t="s">
        <v>112058</v>
      </c>
      <c r="I2830" s="2" t="s">
        <v>112059</v>
      </c>
      <c r="J2830" s="2" t="s">
        <v>112060</v>
      </c>
      <c r="K2830" s="2" t="s">
        <v>112113</v>
      </c>
      <c r="L2830" s="2" t="s">
        <v>112115</v>
      </c>
      <c r="M2830">
        <v>17</v>
      </c>
      <c r="N2830">
        <v>2</v>
      </c>
      <c r="O2830">
        <v>5</v>
      </c>
      <c r="P2830">
        <v>50</v>
      </c>
      <c r="Q2830">
        <v>34</v>
      </c>
      <c r="R2830">
        <v>84</v>
      </c>
    </row>
    <row r="2831" spans="1:18" x14ac:dyDescent="0.25">
      <c r="A2831" s="1">
        <v>42504</v>
      </c>
      <c r="B2831">
        <v>14</v>
      </c>
      <c r="C2831" s="2" t="s">
        <v>112067</v>
      </c>
      <c r="D2831">
        <v>2016</v>
      </c>
      <c r="E2831">
        <v>35</v>
      </c>
      <c r="F2831" s="2" t="s">
        <v>112064</v>
      </c>
      <c r="G2831" s="2" t="s">
        <v>112057</v>
      </c>
      <c r="H2831" s="2" t="s">
        <v>112058</v>
      </c>
      <c r="I2831" s="2" t="s">
        <v>112059</v>
      </c>
      <c r="J2831" s="2" t="s">
        <v>112060</v>
      </c>
      <c r="K2831" s="2" t="s">
        <v>112113</v>
      </c>
      <c r="L2831" s="2" t="s">
        <v>112115</v>
      </c>
      <c r="M2831">
        <v>14</v>
      </c>
      <c r="N2831">
        <v>2</v>
      </c>
      <c r="O2831">
        <v>5</v>
      </c>
      <c r="P2831">
        <v>41</v>
      </c>
      <c r="Q2831">
        <v>28</v>
      </c>
      <c r="R2831">
        <v>69</v>
      </c>
    </row>
    <row r="2832" spans="1:18" x14ac:dyDescent="0.25">
      <c r="A2832" s="1">
        <v>41778</v>
      </c>
      <c r="B2832">
        <v>19</v>
      </c>
      <c r="C2832" s="2" t="s">
        <v>112067</v>
      </c>
      <c r="D2832">
        <v>2014</v>
      </c>
      <c r="E2832">
        <v>35</v>
      </c>
      <c r="F2832" s="2" t="s">
        <v>112064</v>
      </c>
      <c r="G2832" s="2" t="s">
        <v>112057</v>
      </c>
      <c r="H2832" s="2" t="s">
        <v>112058</v>
      </c>
      <c r="I2832" s="2" t="s">
        <v>112059</v>
      </c>
      <c r="J2832" s="2" t="s">
        <v>112060</v>
      </c>
      <c r="K2832" s="2" t="s">
        <v>112113</v>
      </c>
      <c r="L2832" s="2" t="s">
        <v>112115</v>
      </c>
      <c r="M2832">
        <v>4</v>
      </c>
      <c r="N2832">
        <v>2</v>
      </c>
      <c r="O2832">
        <v>5</v>
      </c>
      <c r="P2832">
        <v>12</v>
      </c>
      <c r="Q2832">
        <v>8</v>
      </c>
      <c r="R2832">
        <v>20</v>
      </c>
    </row>
    <row r="2833" spans="1:18" x14ac:dyDescent="0.25">
      <c r="A2833" s="1">
        <v>41778</v>
      </c>
      <c r="B2833">
        <v>19</v>
      </c>
      <c r="C2833" s="2" t="s">
        <v>112067</v>
      </c>
      <c r="D2833">
        <v>2014</v>
      </c>
      <c r="E2833">
        <v>35</v>
      </c>
      <c r="F2833" s="2" t="s">
        <v>112064</v>
      </c>
      <c r="G2833" s="2" t="s">
        <v>112057</v>
      </c>
      <c r="H2833" s="2" t="s">
        <v>112058</v>
      </c>
      <c r="I2833" s="2" t="s">
        <v>112059</v>
      </c>
      <c r="J2833" s="2" t="s">
        <v>112060</v>
      </c>
      <c r="K2833" s="2" t="s">
        <v>112113</v>
      </c>
      <c r="L2833" s="2" t="s">
        <v>112115</v>
      </c>
      <c r="M2833">
        <v>26</v>
      </c>
      <c r="N2833">
        <v>2</v>
      </c>
      <c r="O2833">
        <v>5</v>
      </c>
      <c r="P2833">
        <v>77</v>
      </c>
      <c r="Q2833">
        <v>52</v>
      </c>
      <c r="R2833">
        <v>129</v>
      </c>
    </row>
    <row r="2834" spans="1:18" x14ac:dyDescent="0.25">
      <c r="A2834" s="1">
        <v>41778</v>
      </c>
      <c r="B2834">
        <v>19</v>
      </c>
      <c r="C2834" s="2" t="s">
        <v>112067</v>
      </c>
      <c r="D2834">
        <v>2014</v>
      </c>
      <c r="E2834">
        <v>35</v>
      </c>
      <c r="F2834" s="2" t="s">
        <v>112064</v>
      </c>
      <c r="G2834" s="2" t="s">
        <v>112057</v>
      </c>
      <c r="H2834" s="2" t="s">
        <v>112058</v>
      </c>
      <c r="I2834" s="2" t="s">
        <v>112059</v>
      </c>
      <c r="J2834" s="2" t="s">
        <v>112060</v>
      </c>
      <c r="K2834" s="2" t="s">
        <v>112113</v>
      </c>
      <c r="L2834" s="2" t="s">
        <v>112115</v>
      </c>
      <c r="M2834">
        <v>12</v>
      </c>
      <c r="N2834">
        <v>2</v>
      </c>
      <c r="O2834">
        <v>5</v>
      </c>
      <c r="P2834">
        <v>35</v>
      </c>
      <c r="Q2834">
        <v>24</v>
      </c>
      <c r="R2834">
        <v>59</v>
      </c>
    </row>
    <row r="2835" spans="1:18" x14ac:dyDescent="0.25">
      <c r="A2835" s="1">
        <v>41778</v>
      </c>
      <c r="B2835">
        <v>19</v>
      </c>
      <c r="C2835" s="2" t="s">
        <v>112067</v>
      </c>
      <c r="D2835">
        <v>2014</v>
      </c>
      <c r="E2835">
        <v>35</v>
      </c>
      <c r="F2835" s="2" t="s">
        <v>112064</v>
      </c>
      <c r="G2835" s="2" t="s">
        <v>112057</v>
      </c>
      <c r="H2835" s="2" t="s">
        <v>112058</v>
      </c>
      <c r="I2835" s="2" t="s">
        <v>112059</v>
      </c>
      <c r="J2835" s="2" t="s">
        <v>112060</v>
      </c>
      <c r="K2835" s="2" t="s">
        <v>112113</v>
      </c>
      <c r="L2835" s="2" t="s">
        <v>112115</v>
      </c>
      <c r="M2835">
        <v>16</v>
      </c>
      <c r="N2835">
        <v>2</v>
      </c>
      <c r="O2835">
        <v>5</v>
      </c>
      <c r="P2835">
        <v>47</v>
      </c>
      <c r="Q2835">
        <v>32</v>
      </c>
      <c r="R2835">
        <v>79</v>
      </c>
    </row>
    <row r="2836" spans="1:18" x14ac:dyDescent="0.25">
      <c r="A2836" s="1">
        <v>41778</v>
      </c>
      <c r="B2836">
        <v>19</v>
      </c>
      <c r="C2836" s="2" t="s">
        <v>112067</v>
      </c>
      <c r="D2836">
        <v>2014</v>
      </c>
      <c r="E2836">
        <v>35</v>
      </c>
      <c r="F2836" s="2" t="s">
        <v>112064</v>
      </c>
      <c r="G2836" s="2" t="s">
        <v>112057</v>
      </c>
      <c r="H2836" s="2" t="s">
        <v>112058</v>
      </c>
      <c r="I2836" s="2" t="s">
        <v>112059</v>
      </c>
      <c r="J2836" s="2" t="s">
        <v>112060</v>
      </c>
      <c r="K2836" s="2" t="s">
        <v>112113</v>
      </c>
      <c r="L2836" s="2" t="s">
        <v>112115</v>
      </c>
      <c r="M2836">
        <v>25</v>
      </c>
      <c r="N2836">
        <v>2</v>
      </c>
      <c r="O2836">
        <v>5</v>
      </c>
      <c r="P2836">
        <v>74</v>
      </c>
      <c r="Q2836">
        <v>50</v>
      </c>
      <c r="R2836">
        <v>124</v>
      </c>
    </row>
    <row r="2837" spans="1:18" x14ac:dyDescent="0.25">
      <c r="A2837" s="1">
        <v>42509</v>
      </c>
      <c r="B2837">
        <v>19</v>
      </c>
      <c r="C2837" s="2" t="s">
        <v>112067</v>
      </c>
      <c r="D2837">
        <v>2016</v>
      </c>
      <c r="E2837">
        <v>35</v>
      </c>
      <c r="F2837" s="2" t="s">
        <v>112064</v>
      </c>
      <c r="G2837" s="2" t="s">
        <v>112057</v>
      </c>
      <c r="H2837" s="2" t="s">
        <v>112058</v>
      </c>
      <c r="I2837" s="2" t="s">
        <v>112059</v>
      </c>
      <c r="J2837" s="2" t="s">
        <v>112060</v>
      </c>
      <c r="K2837" s="2" t="s">
        <v>112113</v>
      </c>
      <c r="L2837" s="2" t="s">
        <v>112115</v>
      </c>
      <c r="M2837">
        <v>1</v>
      </c>
      <c r="N2837">
        <v>2</v>
      </c>
      <c r="O2837">
        <v>5</v>
      </c>
      <c r="P2837">
        <v>3</v>
      </c>
      <c r="Q2837">
        <v>2</v>
      </c>
      <c r="R2837">
        <v>5</v>
      </c>
    </row>
    <row r="2838" spans="1:18" x14ac:dyDescent="0.25">
      <c r="A2838" s="1">
        <v>42509</v>
      </c>
      <c r="B2838">
        <v>19</v>
      </c>
      <c r="C2838" s="2" t="s">
        <v>112067</v>
      </c>
      <c r="D2838">
        <v>2016</v>
      </c>
      <c r="E2838">
        <v>35</v>
      </c>
      <c r="F2838" s="2" t="s">
        <v>112064</v>
      </c>
      <c r="G2838" s="2" t="s">
        <v>112057</v>
      </c>
      <c r="H2838" s="2" t="s">
        <v>112058</v>
      </c>
      <c r="I2838" s="2" t="s">
        <v>112059</v>
      </c>
      <c r="J2838" s="2" t="s">
        <v>112060</v>
      </c>
      <c r="K2838" s="2" t="s">
        <v>112113</v>
      </c>
      <c r="L2838" s="2" t="s">
        <v>112115</v>
      </c>
      <c r="M2838">
        <v>24</v>
      </c>
      <c r="N2838">
        <v>2</v>
      </c>
      <c r="O2838">
        <v>5</v>
      </c>
      <c r="P2838">
        <v>71</v>
      </c>
      <c r="Q2838">
        <v>48</v>
      </c>
      <c r="R2838">
        <v>119</v>
      </c>
    </row>
    <row r="2839" spans="1:18" x14ac:dyDescent="0.25">
      <c r="A2839" s="1">
        <v>42509</v>
      </c>
      <c r="B2839">
        <v>19</v>
      </c>
      <c r="C2839" s="2" t="s">
        <v>112067</v>
      </c>
      <c r="D2839">
        <v>2016</v>
      </c>
      <c r="E2839">
        <v>35</v>
      </c>
      <c r="F2839" s="2" t="s">
        <v>112064</v>
      </c>
      <c r="G2839" s="2" t="s">
        <v>112057</v>
      </c>
      <c r="H2839" s="2" t="s">
        <v>112058</v>
      </c>
      <c r="I2839" s="2" t="s">
        <v>112059</v>
      </c>
      <c r="J2839" s="2" t="s">
        <v>112060</v>
      </c>
      <c r="K2839" s="2" t="s">
        <v>112113</v>
      </c>
      <c r="L2839" s="2" t="s">
        <v>112115</v>
      </c>
      <c r="M2839">
        <v>10</v>
      </c>
      <c r="N2839">
        <v>2</v>
      </c>
      <c r="O2839">
        <v>5</v>
      </c>
      <c r="P2839">
        <v>30</v>
      </c>
      <c r="Q2839">
        <v>20</v>
      </c>
      <c r="R2839">
        <v>50</v>
      </c>
    </row>
    <row r="2840" spans="1:18" x14ac:dyDescent="0.25">
      <c r="A2840" s="1">
        <v>42509</v>
      </c>
      <c r="B2840">
        <v>19</v>
      </c>
      <c r="C2840" s="2" t="s">
        <v>112067</v>
      </c>
      <c r="D2840">
        <v>2016</v>
      </c>
      <c r="E2840">
        <v>35</v>
      </c>
      <c r="F2840" s="2" t="s">
        <v>112064</v>
      </c>
      <c r="G2840" s="2" t="s">
        <v>112057</v>
      </c>
      <c r="H2840" s="2" t="s">
        <v>112058</v>
      </c>
      <c r="I2840" s="2" t="s">
        <v>112059</v>
      </c>
      <c r="J2840" s="2" t="s">
        <v>112060</v>
      </c>
      <c r="K2840" s="2" t="s">
        <v>112113</v>
      </c>
      <c r="L2840" s="2" t="s">
        <v>112115</v>
      </c>
      <c r="M2840">
        <v>13</v>
      </c>
      <c r="N2840">
        <v>2</v>
      </c>
      <c r="O2840">
        <v>5</v>
      </c>
      <c r="P2840">
        <v>38</v>
      </c>
      <c r="Q2840">
        <v>26</v>
      </c>
      <c r="R2840">
        <v>64</v>
      </c>
    </row>
    <row r="2841" spans="1:18" x14ac:dyDescent="0.25">
      <c r="A2841" s="1">
        <v>42509</v>
      </c>
      <c r="B2841">
        <v>19</v>
      </c>
      <c r="C2841" s="2" t="s">
        <v>112067</v>
      </c>
      <c r="D2841">
        <v>2016</v>
      </c>
      <c r="E2841">
        <v>35</v>
      </c>
      <c r="F2841" s="2" t="s">
        <v>112064</v>
      </c>
      <c r="G2841" s="2" t="s">
        <v>112057</v>
      </c>
      <c r="H2841" s="2" t="s">
        <v>112058</v>
      </c>
      <c r="I2841" s="2" t="s">
        <v>112059</v>
      </c>
      <c r="J2841" s="2" t="s">
        <v>112060</v>
      </c>
      <c r="K2841" s="2" t="s">
        <v>112113</v>
      </c>
      <c r="L2841" s="2" t="s">
        <v>112115</v>
      </c>
      <c r="M2841">
        <v>23</v>
      </c>
      <c r="N2841">
        <v>2</v>
      </c>
      <c r="O2841">
        <v>5</v>
      </c>
      <c r="P2841">
        <v>68</v>
      </c>
      <c r="Q2841">
        <v>46</v>
      </c>
      <c r="R2841">
        <v>114</v>
      </c>
    </row>
    <row r="2842" spans="1:18" x14ac:dyDescent="0.25">
      <c r="A2842" s="1">
        <v>41823</v>
      </c>
      <c r="B2842">
        <v>3</v>
      </c>
      <c r="C2842" s="2" t="s">
        <v>112071</v>
      </c>
      <c r="D2842">
        <v>2014</v>
      </c>
      <c r="E2842">
        <v>35</v>
      </c>
      <c r="F2842" s="2" t="s">
        <v>112064</v>
      </c>
      <c r="G2842" s="2" t="s">
        <v>112057</v>
      </c>
      <c r="H2842" s="2" t="s">
        <v>112058</v>
      </c>
      <c r="I2842" s="2" t="s">
        <v>112059</v>
      </c>
      <c r="J2842" s="2" t="s">
        <v>112060</v>
      </c>
      <c r="K2842" s="2" t="s">
        <v>112113</v>
      </c>
      <c r="L2842" s="2" t="s">
        <v>112115</v>
      </c>
      <c r="M2842">
        <v>9</v>
      </c>
      <c r="N2842">
        <v>2</v>
      </c>
      <c r="O2842">
        <v>5</v>
      </c>
      <c r="P2842">
        <v>27</v>
      </c>
      <c r="Q2842">
        <v>18</v>
      </c>
      <c r="R2842">
        <v>45</v>
      </c>
    </row>
    <row r="2843" spans="1:18" x14ac:dyDescent="0.25">
      <c r="A2843" s="1">
        <v>41823</v>
      </c>
      <c r="B2843">
        <v>3</v>
      </c>
      <c r="C2843" s="2" t="s">
        <v>112071</v>
      </c>
      <c r="D2843">
        <v>2014</v>
      </c>
      <c r="E2843">
        <v>35</v>
      </c>
      <c r="F2843" s="2" t="s">
        <v>112064</v>
      </c>
      <c r="G2843" s="2" t="s">
        <v>112057</v>
      </c>
      <c r="H2843" s="2" t="s">
        <v>112058</v>
      </c>
      <c r="I2843" s="2" t="s">
        <v>112059</v>
      </c>
      <c r="J2843" s="2" t="s">
        <v>112060</v>
      </c>
      <c r="K2843" s="2" t="s">
        <v>112113</v>
      </c>
      <c r="L2843" s="2" t="s">
        <v>112115</v>
      </c>
      <c r="M2843">
        <v>24</v>
      </c>
      <c r="N2843">
        <v>2</v>
      </c>
      <c r="O2843">
        <v>5</v>
      </c>
      <c r="P2843">
        <v>71</v>
      </c>
      <c r="Q2843">
        <v>48</v>
      </c>
      <c r="R2843">
        <v>119</v>
      </c>
    </row>
    <row r="2844" spans="1:18" x14ac:dyDescent="0.25">
      <c r="A2844" s="1">
        <v>42554</v>
      </c>
      <c r="B2844">
        <v>3</v>
      </c>
      <c r="C2844" s="2" t="s">
        <v>112071</v>
      </c>
      <c r="D2844">
        <v>2016</v>
      </c>
      <c r="E2844">
        <v>35</v>
      </c>
      <c r="F2844" s="2" t="s">
        <v>112064</v>
      </c>
      <c r="G2844" s="2" t="s">
        <v>112057</v>
      </c>
      <c r="H2844" s="2" t="s">
        <v>112058</v>
      </c>
      <c r="I2844" s="2" t="s">
        <v>112059</v>
      </c>
      <c r="J2844" s="2" t="s">
        <v>112060</v>
      </c>
      <c r="K2844" s="2" t="s">
        <v>112113</v>
      </c>
      <c r="L2844" s="2" t="s">
        <v>112115</v>
      </c>
      <c r="M2844">
        <v>9</v>
      </c>
      <c r="N2844">
        <v>2</v>
      </c>
      <c r="O2844">
        <v>5</v>
      </c>
      <c r="P2844">
        <v>27</v>
      </c>
      <c r="Q2844">
        <v>18</v>
      </c>
      <c r="R2844">
        <v>45</v>
      </c>
    </row>
    <row r="2845" spans="1:18" x14ac:dyDescent="0.25">
      <c r="A2845" s="1">
        <v>42554</v>
      </c>
      <c r="B2845">
        <v>3</v>
      </c>
      <c r="C2845" s="2" t="s">
        <v>112071</v>
      </c>
      <c r="D2845">
        <v>2016</v>
      </c>
      <c r="E2845">
        <v>35</v>
      </c>
      <c r="F2845" s="2" t="s">
        <v>112064</v>
      </c>
      <c r="G2845" s="2" t="s">
        <v>112057</v>
      </c>
      <c r="H2845" s="2" t="s">
        <v>112058</v>
      </c>
      <c r="I2845" s="2" t="s">
        <v>112059</v>
      </c>
      <c r="J2845" s="2" t="s">
        <v>112060</v>
      </c>
      <c r="K2845" s="2" t="s">
        <v>112113</v>
      </c>
      <c r="L2845" s="2" t="s">
        <v>112115</v>
      </c>
      <c r="M2845">
        <v>25</v>
      </c>
      <c r="N2845">
        <v>2</v>
      </c>
      <c r="O2845">
        <v>5</v>
      </c>
      <c r="P2845">
        <v>74</v>
      </c>
      <c r="Q2845">
        <v>50</v>
      </c>
      <c r="R2845">
        <v>124</v>
      </c>
    </row>
    <row r="2846" spans="1:18" x14ac:dyDescent="0.25">
      <c r="A2846" s="1">
        <v>41521</v>
      </c>
      <c r="B2846">
        <v>4</v>
      </c>
      <c r="C2846" s="2" t="s">
        <v>112074</v>
      </c>
      <c r="D2846">
        <v>2013</v>
      </c>
      <c r="E2846">
        <v>37</v>
      </c>
      <c r="F2846" s="2" t="s">
        <v>112064</v>
      </c>
      <c r="G2846" s="2" t="s">
        <v>112057</v>
      </c>
      <c r="H2846" s="2" t="s">
        <v>112058</v>
      </c>
      <c r="I2846" s="2" t="s">
        <v>112059</v>
      </c>
      <c r="J2846" s="2" t="s">
        <v>112060</v>
      </c>
      <c r="K2846" s="2" t="s">
        <v>112113</v>
      </c>
      <c r="L2846" s="2" t="s">
        <v>112115</v>
      </c>
      <c r="M2846">
        <v>19</v>
      </c>
      <c r="N2846">
        <v>2</v>
      </c>
      <c r="O2846">
        <v>5</v>
      </c>
      <c r="P2846">
        <v>56</v>
      </c>
      <c r="Q2846">
        <v>38</v>
      </c>
      <c r="R2846">
        <v>94</v>
      </c>
    </row>
    <row r="2847" spans="1:18" x14ac:dyDescent="0.25">
      <c r="A2847" s="1">
        <v>41521</v>
      </c>
      <c r="B2847">
        <v>4</v>
      </c>
      <c r="C2847" s="2" t="s">
        <v>112074</v>
      </c>
      <c r="D2847">
        <v>2013</v>
      </c>
      <c r="E2847">
        <v>37</v>
      </c>
      <c r="F2847" s="2" t="s">
        <v>112064</v>
      </c>
      <c r="G2847" s="2" t="s">
        <v>112057</v>
      </c>
      <c r="H2847" s="2" t="s">
        <v>112058</v>
      </c>
      <c r="I2847" s="2" t="s">
        <v>112059</v>
      </c>
      <c r="J2847" s="2" t="s">
        <v>112060</v>
      </c>
      <c r="K2847" s="2" t="s">
        <v>112113</v>
      </c>
      <c r="L2847" s="2" t="s">
        <v>112115</v>
      </c>
      <c r="M2847">
        <v>19</v>
      </c>
      <c r="N2847">
        <v>2</v>
      </c>
      <c r="O2847">
        <v>5</v>
      </c>
      <c r="P2847">
        <v>56</v>
      </c>
      <c r="Q2847">
        <v>38</v>
      </c>
      <c r="R2847">
        <v>94</v>
      </c>
    </row>
    <row r="2848" spans="1:18" x14ac:dyDescent="0.25">
      <c r="A2848" s="1">
        <v>42251</v>
      </c>
      <c r="B2848">
        <v>4</v>
      </c>
      <c r="C2848" s="2" t="s">
        <v>112074</v>
      </c>
      <c r="D2848">
        <v>2015</v>
      </c>
      <c r="E2848">
        <v>37</v>
      </c>
      <c r="F2848" s="2" t="s">
        <v>112064</v>
      </c>
      <c r="G2848" s="2" t="s">
        <v>112057</v>
      </c>
      <c r="H2848" s="2" t="s">
        <v>112058</v>
      </c>
      <c r="I2848" s="2" t="s">
        <v>112059</v>
      </c>
      <c r="J2848" s="2" t="s">
        <v>112060</v>
      </c>
      <c r="K2848" s="2" t="s">
        <v>112113</v>
      </c>
      <c r="L2848" s="2" t="s">
        <v>112115</v>
      </c>
      <c r="M2848">
        <v>21</v>
      </c>
      <c r="N2848">
        <v>2</v>
      </c>
      <c r="O2848">
        <v>5</v>
      </c>
      <c r="P2848">
        <v>62</v>
      </c>
      <c r="Q2848">
        <v>42</v>
      </c>
      <c r="R2848">
        <v>104</v>
      </c>
    </row>
    <row r="2849" spans="1:18" x14ac:dyDescent="0.25">
      <c r="A2849" s="1">
        <v>42251</v>
      </c>
      <c r="B2849">
        <v>4</v>
      </c>
      <c r="C2849" s="2" t="s">
        <v>112074</v>
      </c>
      <c r="D2849">
        <v>2015</v>
      </c>
      <c r="E2849">
        <v>37</v>
      </c>
      <c r="F2849" s="2" t="s">
        <v>112064</v>
      </c>
      <c r="G2849" s="2" t="s">
        <v>112057</v>
      </c>
      <c r="H2849" s="2" t="s">
        <v>112058</v>
      </c>
      <c r="I2849" s="2" t="s">
        <v>112059</v>
      </c>
      <c r="J2849" s="2" t="s">
        <v>112060</v>
      </c>
      <c r="K2849" s="2" t="s">
        <v>112113</v>
      </c>
      <c r="L2849" s="2" t="s">
        <v>112115</v>
      </c>
      <c r="M2849">
        <v>20</v>
      </c>
      <c r="N2849">
        <v>2</v>
      </c>
      <c r="O2849">
        <v>5</v>
      </c>
      <c r="P2849">
        <v>59</v>
      </c>
      <c r="Q2849">
        <v>40</v>
      </c>
      <c r="R2849">
        <v>99</v>
      </c>
    </row>
    <row r="2850" spans="1:18" x14ac:dyDescent="0.25">
      <c r="A2850" s="1">
        <v>41554</v>
      </c>
      <c r="B2850">
        <v>7</v>
      </c>
      <c r="C2850" s="2" t="s">
        <v>112092</v>
      </c>
      <c r="D2850">
        <v>2013</v>
      </c>
      <c r="E2850">
        <v>37</v>
      </c>
      <c r="F2850" s="2" t="s">
        <v>112064</v>
      </c>
      <c r="G2850" s="2" t="s">
        <v>112057</v>
      </c>
      <c r="H2850" s="2" t="s">
        <v>112058</v>
      </c>
      <c r="I2850" s="2" t="s">
        <v>112059</v>
      </c>
      <c r="J2850" s="2" t="s">
        <v>112060</v>
      </c>
      <c r="K2850" s="2" t="s">
        <v>112113</v>
      </c>
      <c r="L2850" s="2" t="s">
        <v>112115</v>
      </c>
      <c r="M2850">
        <v>20</v>
      </c>
      <c r="N2850">
        <v>2</v>
      </c>
      <c r="O2850">
        <v>5</v>
      </c>
      <c r="P2850">
        <v>59</v>
      </c>
      <c r="Q2850">
        <v>40</v>
      </c>
      <c r="R2850">
        <v>99</v>
      </c>
    </row>
    <row r="2851" spans="1:18" x14ac:dyDescent="0.25">
      <c r="A2851" s="1">
        <v>42284</v>
      </c>
      <c r="B2851">
        <v>7</v>
      </c>
      <c r="C2851" s="2" t="s">
        <v>112092</v>
      </c>
      <c r="D2851">
        <v>2015</v>
      </c>
      <c r="E2851">
        <v>37</v>
      </c>
      <c r="F2851" s="2" t="s">
        <v>112064</v>
      </c>
      <c r="G2851" s="2" t="s">
        <v>112057</v>
      </c>
      <c r="H2851" s="2" t="s">
        <v>112058</v>
      </c>
      <c r="I2851" s="2" t="s">
        <v>112059</v>
      </c>
      <c r="J2851" s="2" t="s">
        <v>112060</v>
      </c>
      <c r="K2851" s="2" t="s">
        <v>112113</v>
      </c>
      <c r="L2851" s="2" t="s">
        <v>112115</v>
      </c>
      <c r="M2851">
        <v>21</v>
      </c>
      <c r="N2851">
        <v>2</v>
      </c>
      <c r="O2851">
        <v>5</v>
      </c>
      <c r="P2851">
        <v>62</v>
      </c>
      <c r="Q2851">
        <v>42</v>
      </c>
      <c r="R2851">
        <v>104</v>
      </c>
    </row>
    <row r="2852" spans="1:18" x14ac:dyDescent="0.25">
      <c r="A2852" s="1">
        <v>41572</v>
      </c>
      <c r="B2852">
        <v>25</v>
      </c>
      <c r="C2852" s="2" t="s">
        <v>112092</v>
      </c>
      <c r="D2852">
        <v>2013</v>
      </c>
      <c r="E2852">
        <v>37</v>
      </c>
      <c r="F2852" s="2" t="s">
        <v>112064</v>
      </c>
      <c r="G2852" s="2" t="s">
        <v>112057</v>
      </c>
      <c r="H2852" s="2" t="s">
        <v>112058</v>
      </c>
      <c r="I2852" s="2" t="s">
        <v>112059</v>
      </c>
      <c r="J2852" s="2" t="s">
        <v>112060</v>
      </c>
      <c r="K2852" s="2" t="s">
        <v>112113</v>
      </c>
      <c r="L2852" s="2" t="s">
        <v>112115</v>
      </c>
      <c r="M2852">
        <v>11</v>
      </c>
      <c r="N2852">
        <v>2</v>
      </c>
      <c r="O2852">
        <v>5</v>
      </c>
      <c r="P2852">
        <v>32</v>
      </c>
      <c r="Q2852">
        <v>22</v>
      </c>
      <c r="R2852">
        <v>54</v>
      </c>
    </row>
    <row r="2853" spans="1:18" x14ac:dyDescent="0.25">
      <c r="A2853" s="1">
        <v>41572</v>
      </c>
      <c r="B2853">
        <v>25</v>
      </c>
      <c r="C2853" s="2" t="s">
        <v>112092</v>
      </c>
      <c r="D2853">
        <v>2013</v>
      </c>
      <c r="E2853">
        <v>37</v>
      </c>
      <c r="F2853" s="2" t="s">
        <v>112064</v>
      </c>
      <c r="G2853" s="2" t="s">
        <v>112057</v>
      </c>
      <c r="H2853" s="2" t="s">
        <v>112058</v>
      </c>
      <c r="I2853" s="2" t="s">
        <v>112059</v>
      </c>
      <c r="J2853" s="2" t="s">
        <v>112060</v>
      </c>
      <c r="K2853" s="2" t="s">
        <v>112113</v>
      </c>
      <c r="L2853" s="2" t="s">
        <v>112115</v>
      </c>
      <c r="M2853">
        <v>9</v>
      </c>
      <c r="N2853">
        <v>2</v>
      </c>
      <c r="O2853">
        <v>5</v>
      </c>
      <c r="P2853">
        <v>27</v>
      </c>
      <c r="Q2853">
        <v>18</v>
      </c>
      <c r="R2853">
        <v>45</v>
      </c>
    </row>
    <row r="2854" spans="1:18" x14ac:dyDescent="0.25">
      <c r="A2854" s="1">
        <v>42302</v>
      </c>
      <c r="B2854">
        <v>25</v>
      </c>
      <c r="C2854" s="2" t="s">
        <v>112092</v>
      </c>
      <c r="D2854">
        <v>2015</v>
      </c>
      <c r="E2854">
        <v>37</v>
      </c>
      <c r="F2854" s="2" t="s">
        <v>112064</v>
      </c>
      <c r="G2854" s="2" t="s">
        <v>112057</v>
      </c>
      <c r="H2854" s="2" t="s">
        <v>112058</v>
      </c>
      <c r="I2854" s="2" t="s">
        <v>112059</v>
      </c>
      <c r="J2854" s="2" t="s">
        <v>112060</v>
      </c>
      <c r="K2854" s="2" t="s">
        <v>112113</v>
      </c>
      <c r="L2854" s="2" t="s">
        <v>112115</v>
      </c>
      <c r="M2854">
        <v>10</v>
      </c>
      <c r="N2854">
        <v>2</v>
      </c>
      <c r="O2854">
        <v>5</v>
      </c>
      <c r="P2854">
        <v>30</v>
      </c>
      <c r="Q2854">
        <v>20</v>
      </c>
      <c r="R2854">
        <v>50</v>
      </c>
    </row>
    <row r="2855" spans="1:18" x14ac:dyDescent="0.25">
      <c r="A2855" s="1">
        <v>42302</v>
      </c>
      <c r="B2855">
        <v>25</v>
      </c>
      <c r="C2855" s="2" t="s">
        <v>112092</v>
      </c>
      <c r="D2855">
        <v>2015</v>
      </c>
      <c r="E2855">
        <v>37</v>
      </c>
      <c r="F2855" s="2" t="s">
        <v>112064</v>
      </c>
      <c r="G2855" s="2" t="s">
        <v>112057</v>
      </c>
      <c r="H2855" s="2" t="s">
        <v>112058</v>
      </c>
      <c r="I2855" s="2" t="s">
        <v>112059</v>
      </c>
      <c r="J2855" s="2" t="s">
        <v>112060</v>
      </c>
      <c r="K2855" s="2" t="s">
        <v>112113</v>
      </c>
      <c r="L2855" s="2" t="s">
        <v>112115</v>
      </c>
      <c r="M2855">
        <v>8</v>
      </c>
      <c r="N2855">
        <v>2</v>
      </c>
      <c r="O2855">
        <v>5</v>
      </c>
      <c r="P2855">
        <v>24</v>
      </c>
      <c r="Q2855">
        <v>16</v>
      </c>
      <c r="R2855">
        <v>40</v>
      </c>
    </row>
    <row r="2856" spans="1:18" x14ac:dyDescent="0.25">
      <c r="A2856" s="1">
        <v>41667</v>
      </c>
      <c r="B2856">
        <v>28</v>
      </c>
      <c r="C2856" s="2" t="s">
        <v>112075</v>
      </c>
      <c r="D2856">
        <v>2014</v>
      </c>
      <c r="E2856">
        <v>37</v>
      </c>
      <c r="F2856" s="2" t="s">
        <v>112064</v>
      </c>
      <c r="G2856" s="2" t="s">
        <v>112057</v>
      </c>
      <c r="H2856" s="2" t="s">
        <v>112058</v>
      </c>
      <c r="I2856" s="2" t="s">
        <v>112059</v>
      </c>
      <c r="J2856" s="2" t="s">
        <v>112060</v>
      </c>
      <c r="K2856" s="2" t="s">
        <v>112113</v>
      </c>
      <c r="L2856" s="2" t="s">
        <v>112115</v>
      </c>
      <c r="M2856">
        <v>28</v>
      </c>
      <c r="N2856">
        <v>2</v>
      </c>
      <c r="O2856">
        <v>5</v>
      </c>
      <c r="P2856">
        <v>83</v>
      </c>
      <c r="Q2856">
        <v>56</v>
      </c>
      <c r="R2856">
        <v>139</v>
      </c>
    </row>
    <row r="2857" spans="1:18" x14ac:dyDescent="0.25">
      <c r="A2857" s="1">
        <v>41667</v>
      </c>
      <c r="B2857">
        <v>28</v>
      </c>
      <c r="C2857" s="2" t="s">
        <v>112075</v>
      </c>
      <c r="D2857">
        <v>2014</v>
      </c>
      <c r="E2857">
        <v>37</v>
      </c>
      <c r="F2857" s="2" t="s">
        <v>112064</v>
      </c>
      <c r="G2857" s="2" t="s">
        <v>112057</v>
      </c>
      <c r="H2857" s="2" t="s">
        <v>112058</v>
      </c>
      <c r="I2857" s="2" t="s">
        <v>112059</v>
      </c>
      <c r="J2857" s="2" t="s">
        <v>112060</v>
      </c>
      <c r="K2857" s="2" t="s">
        <v>112113</v>
      </c>
      <c r="L2857" s="2" t="s">
        <v>112115</v>
      </c>
      <c r="M2857">
        <v>19</v>
      </c>
      <c r="N2857">
        <v>2</v>
      </c>
      <c r="O2857">
        <v>5</v>
      </c>
      <c r="P2857">
        <v>56</v>
      </c>
      <c r="Q2857">
        <v>38</v>
      </c>
      <c r="R2857">
        <v>94</v>
      </c>
    </row>
    <row r="2858" spans="1:18" x14ac:dyDescent="0.25">
      <c r="A2858" s="1">
        <v>42397</v>
      </c>
      <c r="B2858">
        <v>28</v>
      </c>
      <c r="C2858" s="2" t="s">
        <v>112075</v>
      </c>
      <c r="D2858">
        <v>2016</v>
      </c>
      <c r="E2858">
        <v>37</v>
      </c>
      <c r="F2858" s="2" t="s">
        <v>112064</v>
      </c>
      <c r="G2858" s="2" t="s">
        <v>112057</v>
      </c>
      <c r="H2858" s="2" t="s">
        <v>112058</v>
      </c>
      <c r="I2858" s="2" t="s">
        <v>112059</v>
      </c>
      <c r="J2858" s="2" t="s">
        <v>112060</v>
      </c>
      <c r="K2858" s="2" t="s">
        <v>112113</v>
      </c>
      <c r="L2858" s="2" t="s">
        <v>112115</v>
      </c>
      <c r="M2858">
        <v>25</v>
      </c>
      <c r="N2858">
        <v>2</v>
      </c>
      <c r="O2858">
        <v>5</v>
      </c>
      <c r="P2858">
        <v>74</v>
      </c>
      <c r="Q2858">
        <v>50</v>
      </c>
      <c r="R2858">
        <v>124</v>
      </c>
    </row>
    <row r="2859" spans="1:18" x14ac:dyDescent="0.25">
      <c r="A2859" s="1">
        <v>42397</v>
      </c>
      <c r="B2859">
        <v>28</v>
      </c>
      <c r="C2859" s="2" t="s">
        <v>112075</v>
      </c>
      <c r="D2859">
        <v>2016</v>
      </c>
      <c r="E2859">
        <v>37</v>
      </c>
      <c r="F2859" s="2" t="s">
        <v>112064</v>
      </c>
      <c r="G2859" s="2" t="s">
        <v>112057</v>
      </c>
      <c r="H2859" s="2" t="s">
        <v>112058</v>
      </c>
      <c r="I2859" s="2" t="s">
        <v>112059</v>
      </c>
      <c r="J2859" s="2" t="s">
        <v>112060</v>
      </c>
      <c r="K2859" s="2" t="s">
        <v>112113</v>
      </c>
      <c r="L2859" s="2" t="s">
        <v>112115</v>
      </c>
      <c r="M2859">
        <v>16</v>
      </c>
      <c r="N2859">
        <v>2</v>
      </c>
      <c r="O2859">
        <v>5</v>
      </c>
      <c r="P2859">
        <v>47</v>
      </c>
      <c r="Q2859">
        <v>32</v>
      </c>
      <c r="R2859">
        <v>79</v>
      </c>
    </row>
    <row r="2860" spans="1:18" x14ac:dyDescent="0.25">
      <c r="A2860" s="1">
        <v>41679</v>
      </c>
      <c r="B2860">
        <v>9</v>
      </c>
      <c r="C2860" s="2" t="s">
        <v>112070</v>
      </c>
      <c r="D2860">
        <v>2014</v>
      </c>
      <c r="E2860">
        <v>37</v>
      </c>
      <c r="F2860" s="2" t="s">
        <v>112064</v>
      </c>
      <c r="G2860" s="2" t="s">
        <v>112057</v>
      </c>
      <c r="H2860" s="2" t="s">
        <v>112058</v>
      </c>
      <c r="I2860" s="2" t="s">
        <v>112059</v>
      </c>
      <c r="J2860" s="2" t="s">
        <v>112060</v>
      </c>
      <c r="K2860" s="2" t="s">
        <v>112113</v>
      </c>
      <c r="L2860" s="2" t="s">
        <v>112115</v>
      </c>
      <c r="M2860">
        <v>24</v>
      </c>
      <c r="N2860">
        <v>2</v>
      </c>
      <c r="O2860">
        <v>5</v>
      </c>
      <c r="P2860">
        <v>71</v>
      </c>
      <c r="Q2860">
        <v>48</v>
      </c>
      <c r="R2860">
        <v>119</v>
      </c>
    </row>
    <row r="2861" spans="1:18" x14ac:dyDescent="0.25">
      <c r="A2861" s="1">
        <v>41679</v>
      </c>
      <c r="B2861">
        <v>9</v>
      </c>
      <c r="C2861" s="2" t="s">
        <v>112070</v>
      </c>
      <c r="D2861">
        <v>2014</v>
      </c>
      <c r="E2861">
        <v>37</v>
      </c>
      <c r="F2861" s="2" t="s">
        <v>112064</v>
      </c>
      <c r="G2861" s="2" t="s">
        <v>112057</v>
      </c>
      <c r="H2861" s="2" t="s">
        <v>112058</v>
      </c>
      <c r="I2861" s="2" t="s">
        <v>112059</v>
      </c>
      <c r="J2861" s="2" t="s">
        <v>112060</v>
      </c>
      <c r="K2861" s="2" t="s">
        <v>112113</v>
      </c>
      <c r="L2861" s="2" t="s">
        <v>112115</v>
      </c>
      <c r="M2861">
        <v>22</v>
      </c>
      <c r="N2861">
        <v>2</v>
      </c>
      <c r="O2861">
        <v>5</v>
      </c>
      <c r="P2861">
        <v>65</v>
      </c>
      <c r="Q2861">
        <v>44</v>
      </c>
      <c r="R2861">
        <v>109</v>
      </c>
    </row>
    <row r="2862" spans="1:18" x14ac:dyDescent="0.25">
      <c r="A2862" s="1">
        <v>42409</v>
      </c>
      <c r="B2862">
        <v>9</v>
      </c>
      <c r="C2862" s="2" t="s">
        <v>112070</v>
      </c>
      <c r="D2862">
        <v>2016</v>
      </c>
      <c r="E2862">
        <v>37</v>
      </c>
      <c r="F2862" s="2" t="s">
        <v>112064</v>
      </c>
      <c r="G2862" s="2" t="s">
        <v>112057</v>
      </c>
      <c r="H2862" s="2" t="s">
        <v>112058</v>
      </c>
      <c r="I2862" s="2" t="s">
        <v>112059</v>
      </c>
      <c r="J2862" s="2" t="s">
        <v>112060</v>
      </c>
      <c r="K2862" s="2" t="s">
        <v>112113</v>
      </c>
      <c r="L2862" s="2" t="s">
        <v>112115</v>
      </c>
      <c r="M2862">
        <v>25</v>
      </c>
      <c r="N2862">
        <v>2</v>
      </c>
      <c r="O2862">
        <v>5</v>
      </c>
      <c r="P2862">
        <v>74</v>
      </c>
      <c r="Q2862">
        <v>50</v>
      </c>
      <c r="R2862">
        <v>124</v>
      </c>
    </row>
    <row r="2863" spans="1:18" x14ac:dyDescent="0.25">
      <c r="A2863" s="1">
        <v>42409</v>
      </c>
      <c r="B2863">
        <v>9</v>
      </c>
      <c r="C2863" s="2" t="s">
        <v>112070</v>
      </c>
      <c r="D2863">
        <v>2016</v>
      </c>
      <c r="E2863">
        <v>37</v>
      </c>
      <c r="F2863" s="2" t="s">
        <v>112064</v>
      </c>
      <c r="G2863" s="2" t="s">
        <v>112057</v>
      </c>
      <c r="H2863" s="2" t="s">
        <v>112058</v>
      </c>
      <c r="I2863" s="2" t="s">
        <v>112059</v>
      </c>
      <c r="J2863" s="2" t="s">
        <v>112060</v>
      </c>
      <c r="K2863" s="2" t="s">
        <v>112113</v>
      </c>
      <c r="L2863" s="2" t="s">
        <v>112115</v>
      </c>
      <c r="M2863">
        <v>20</v>
      </c>
      <c r="N2863">
        <v>2</v>
      </c>
      <c r="O2863">
        <v>5</v>
      </c>
      <c r="P2863">
        <v>59</v>
      </c>
      <c r="Q2863">
        <v>40</v>
      </c>
      <c r="R2863">
        <v>99</v>
      </c>
    </row>
    <row r="2864" spans="1:18" x14ac:dyDescent="0.25">
      <c r="A2864" s="1">
        <v>41683</v>
      </c>
      <c r="B2864">
        <v>13</v>
      </c>
      <c r="C2864" s="2" t="s">
        <v>112070</v>
      </c>
      <c r="D2864">
        <v>2014</v>
      </c>
      <c r="E2864">
        <v>37</v>
      </c>
      <c r="F2864" s="2" t="s">
        <v>112064</v>
      </c>
      <c r="G2864" s="2" t="s">
        <v>112057</v>
      </c>
      <c r="H2864" s="2" t="s">
        <v>112058</v>
      </c>
      <c r="I2864" s="2" t="s">
        <v>112059</v>
      </c>
      <c r="J2864" s="2" t="s">
        <v>112060</v>
      </c>
      <c r="K2864" s="2" t="s">
        <v>112113</v>
      </c>
      <c r="L2864" s="2" t="s">
        <v>112115</v>
      </c>
      <c r="M2864">
        <v>30</v>
      </c>
      <c r="N2864">
        <v>2</v>
      </c>
      <c r="O2864">
        <v>5</v>
      </c>
      <c r="P2864">
        <v>89</v>
      </c>
      <c r="Q2864">
        <v>60</v>
      </c>
      <c r="R2864">
        <v>149</v>
      </c>
    </row>
    <row r="2865" spans="1:18" x14ac:dyDescent="0.25">
      <c r="A2865" s="1">
        <v>41683</v>
      </c>
      <c r="B2865">
        <v>13</v>
      </c>
      <c r="C2865" s="2" t="s">
        <v>112070</v>
      </c>
      <c r="D2865">
        <v>2014</v>
      </c>
      <c r="E2865">
        <v>37</v>
      </c>
      <c r="F2865" s="2" t="s">
        <v>112064</v>
      </c>
      <c r="G2865" s="2" t="s">
        <v>112057</v>
      </c>
      <c r="H2865" s="2" t="s">
        <v>112058</v>
      </c>
      <c r="I2865" s="2" t="s">
        <v>112059</v>
      </c>
      <c r="J2865" s="2" t="s">
        <v>112060</v>
      </c>
      <c r="K2865" s="2" t="s">
        <v>112113</v>
      </c>
      <c r="L2865" s="2" t="s">
        <v>112115</v>
      </c>
      <c r="M2865">
        <v>2</v>
      </c>
      <c r="N2865">
        <v>2</v>
      </c>
      <c r="O2865">
        <v>5</v>
      </c>
      <c r="P2865">
        <v>6</v>
      </c>
      <c r="Q2865">
        <v>4</v>
      </c>
      <c r="R2865">
        <v>10</v>
      </c>
    </row>
    <row r="2866" spans="1:18" x14ac:dyDescent="0.25">
      <c r="A2866" s="1">
        <v>42413</v>
      </c>
      <c r="B2866">
        <v>13</v>
      </c>
      <c r="C2866" s="2" t="s">
        <v>112070</v>
      </c>
      <c r="D2866">
        <v>2016</v>
      </c>
      <c r="E2866">
        <v>37</v>
      </c>
      <c r="F2866" s="2" t="s">
        <v>112064</v>
      </c>
      <c r="G2866" s="2" t="s">
        <v>112057</v>
      </c>
      <c r="H2866" s="2" t="s">
        <v>112058</v>
      </c>
      <c r="I2866" s="2" t="s">
        <v>112059</v>
      </c>
      <c r="J2866" s="2" t="s">
        <v>112060</v>
      </c>
      <c r="K2866" s="2" t="s">
        <v>112113</v>
      </c>
      <c r="L2866" s="2" t="s">
        <v>112115</v>
      </c>
      <c r="M2866">
        <v>28</v>
      </c>
      <c r="N2866">
        <v>2</v>
      </c>
      <c r="O2866">
        <v>5</v>
      </c>
      <c r="P2866">
        <v>83</v>
      </c>
      <c r="Q2866">
        <v>56</v>
      </c>
      <c r="R2866">
        <v>139</v>
      </c>
    </row>
    <row r="2867" spans="1:18" x14ac:dyDescent="0.25">
      <c r="A2867" s="1">
        <v>42413</v>
      </c>
      <c r="B2867">
        <v>13</v>
      </c>
      <c r="C2867" s="2" t="s">
        <v>112070</v>
      </c>
      <c r="D2867">
        <v>2016</v>
      </c>
      <c r="E2867">
        <v>37</v>
      </c>
      <c r="F2867" s="2" t="s">
        <v>112064</v>
      </c>
      <c r="G2867" s="2" t="s">
        <v>112057</v>
      </c>
      <c r="H2867" s="2" t="s">
        <v>112058</v>
      </c>
      <c r="I2867" s="2" t="s">
        <v>112059</v>
      </c>
      <c r="J2867" s="2" t="s">
        <v>112060</v>
      </c>
      <c r="K2867" s="2" t="s">
        <v>112113</v>
      </c>
      <c r="L2867" s="2" t="s">
        <v>112115</v>
      </c>
      <c r="M2867">
        <v>1</v>
      </c>
      <c r="N2867">
        <v>2</v>
      </c>
      <c r="O2867">
        <v>5</v>
      </c>
      <c r="P2867">
        <v>3</v>
      </c>
      <c r="Q2867">
        <v>2</v>
      </c>
      <c r="R2867">
        <v>5</v>
      </c>
    </row>
    <row r="2868" spans="1:18" x14ac:dyDescent="0.25">
      <c r="A2868" s="1">
        <v>41688</v>
      </c>
      <c r="B2868">
        <v>18</v>
      </c>
      <c r="C2868" s="2" t="s">
        <v>112070</v>
      </c>
      <c r="D2868">
        <v>2014</v>
      </c>
      <c r="E2868">
        <v>37</v>
      </c>
      <c r="F2868" s="2" t="s">
        <v>112064</v>
      </c>
      <c r="G2868" s="2" t="s">
        <v>112057</v>
      </c>
      <c r="H2868" s="2" t="s">
        <v>112058</v>
      </c>
      <c r="I2868" s="2" t="s">
        <v>112059</v>
      </c>
      <c r="J2868" s="2" t="s">
        <v>112060</v>
      </c>
      <c r="K2868" s="2" t="s">
        <v>112113</v>
      </c>
      <c r="L2868" s="2" t="s">
        <v>112115</v>
      </c>
      <c r="M2868">
        <v>29</v>
      </c>
      <c r="N2868">
        <v>2</v>
      </c>
      <c r="O2868">
        <v>5</v>
      </c>
      <c r="P2868">
        <v>86</v>
      </c>
      <c r="Q2868">
        <v>58</v>
      </c>
      <c r="R2868">
        <v>144</v>
      </c>
    </row>
    <row r="2869" spans="1:18" x14ac:dyDescent="0.25">
      <c r="A2869" s="1">
        <v>41688</v>
      </c>
      <c r="B2869">
        <v>18</v>
      </c>
      <c r="C2869" s="2" t="s">
        <v>112070</v>
      </c>
      <c r="D2869">
        <v>2014</v>
      </c>
      <c r="E2869">
        <v>37</v>
      </c>
      <c r="F2869" s="2" t="s">
        <v>112064</v>
      </c>
      <c r="G2869" s="2" t="s">
        <v>112057</v>
      </c>
      <c r="H2869" s="2" t="s">
        <v>112058</v>
      </c>
      <c r="I2869" s="2" t="s">
        <v>112059</v>
      </c>
      <c r="J2869" s="2" t="s">
        <v>112060</v>
      </c>
      <c r="K2869" s="2" t="s">
        <v>112113</v>
      </c>
      <c r="L2869" s="2" t="s">
        <v>112115</v>
      </c>
      <c r="M2869">
        <v>13</v>
      </c>
      <c r="N2869">
        <v>2</v>
      </c>
      <c r="O2869">
        <v>5</v>
      </c>
      <c r="P2869">
        <v>38</v>
      </c>
      <c r="Q2869">
        <v>26</v>
      </c>
      <c r="R2869">
        <v>64</v>
      </c>
    </row>
    <row r="2870" spans="1:18" x14ac:dyDescent="0.25">
      <c r="A2870" s="1">
        <v>42418</v>
      </c>
      <c r="B2870">
        <v>18</v>
      </c>
      <c r="C2870" s="2" t="s">
        <v>112070</v>
      </c>
      <c r="D2870">
        <v>2016</v>
      </c>
      <c r="E2870">
        <v>37</v>
      </c>
      <c r="F2870" s="2" t="s">
        <v>112064</v>
      </c>
      <c r="G2870" s="2" t="s">
        <v>112057</v>
      </c>
      <c r="H2870" s="2" t="s">
        <v>112058</v>
      </c>
      <c r="I2870" s="2" t="s">
        <v>112059</v>
      </c>
      <c r="J2870" s="2" t="s">
        <v>112060</v>
      </c>
      <c r="K2870" s="2" t="s">
        <v>112113</v>
      </c>
      <c r="L2870" s="2" t="s">
        <v>112115</v>
      </c>
      <c r="M2870">
        <v>31</v>
      </c>
      <c r="N2870">
        <v>2</v>
      </c>
      <c r="O2870">
        <v>5</v>
      </c>
      <c r="P2870">
        <v>91</v>
      </c>
      <c r="Q2870">
        <v>62</v>
      </c>
      <c r="R2870">
        <v>153</v>
      </c>
    </row>
    <row r="2871" spans="1:18" x14ac:dyDescent="0.25">
      <c r="A2871" s="1">
        <v>42418</v>
      </c>
      <c r="B2871">
        <v>18</v>
      </c>
      <c r="C2871" s="2" t="s">
        <v>112070</v>
      </c>
      <c r="D2871">
        <v>2016</v>
      </c>
      <c r="E2871">
        <v>37</v>
      </c>
      <c r="F2871" s="2" t="s">
        <v>112064</v>
      </c>
      <c r="G2871" s="2" t="s">
        <v>112057</v>
      </c>
      <c r="H2871" s="2" t="s">
        <v>112058</v>
      </c>
      <c r="I2871" s="2" t="s">
        <v>112059</v>
      </c>
      <c r="J2871" s="2" t="s">
        <v>112060</v>
      </c>
      <c r="K2871" s="2" t="s">
        <v>112113</v>
      </c>
      <c r="L2871" s="2" t="s">
        <v>112115</v>
      </c>
      <c r="M2871">
        <v>11</v>
      </c>
      <c r="N2871">
        <v>2</v>
      </c>
      <c r="O2871">
        <v>5</v>
      </c>
      <c r="P2871">
        <v>32</v>
      </c>
      <c r="Q2871">
        <v>22</v>
      </c>
      <c r="R2871">
        <v>54</v>
      </c>
    </row>
    <row r="2872" spans="1:18" x14ac:dyDescent="0.25">
      <c r="A2872" s="1">
        <v>41702</v>
      </c>
      <c r="B2872">
        <v>4</v>
      </c>
      <c r="C2872" s="2" t="s">
        <v>112063</v>
      </c>
      <c r="D2872">
        <v>2014</v>
      </c>
      <c r="E2872">
        <v>37</v>
      </c>
      <c r="F2872" s="2" t="s">
        <v>112064</v>
      </c>
      <c r="G2872" s="2" t="s">
        <v>112057</v>
      </c>
      <c r="H2872" s="2" t="s">
        <v>112058</v>
      </c>
      <c r="I2872" s="2" t="s">
        <v>112059</v>
      </c>
      <c r="J2872" s="2" t="s">
        <v>112060</v>
      </c>
      <c r="K2872" s="2" t="s">
        <v>112113</v>
      </c>
      <c r="L2872" s="2" t="s">
        <v>112115</v>
      </c>
      <c r="M2872">
        <v>5</v>
      </c>
      <c r="N2872">
        <v>2</v>
      </c>
      <c r="O2872">
        <v>5</v>
      </c>
      <c r="P2872">
        <v>15</v>
      </c>
      <c r="Q2872">
        <v>10</v>
      </c>
      <c r="R2872">
        <v>25</v>
      </c>
    </row>
    <row r="2873" spans="1:18" x14ac:dyDescent="0.25">
      <c r="A2873" s="1">
        <v>41702</v>
      </c>
      <c r="B2873">
        <v>4</v>
      </c>
      <c r="C2873" s="2" t="s">
        <v>112063</v>
      </c>
      <c r="D2873">
        <v>2014</v>
      </c>
      <c r="E2873">
        <v>37</v>
      </c>
      <c r="F2873" s="2" t="s">
        <v>112064</v>
      </c>
      <c r="G2873" s="2" t="s">
        <v>112057</v>
      </c>
      <c r="H2873" s="2" t="s">
        <v>112058</v>
      </c>
      <c r="I2873" s="2" t="s">
        <v>112059</v>
      </c>
      <c r="J2873" s="2" t="s">
        <v>112060</v>
      </c>
      <c r="K2873" s="2" t="s">
        <v>112113</v>
      </c>
      <c r="L2873" s="2" t="s">
        <v>112115</v>
      </c>
      <c r="M2873">
        <v>6</v>
      </c>
      <c r="N2873">
        <v>2</v>
      </c>
      <c r="O2873">
        <v>5</v>
      </c>
      <c r="P2873">
        <v>18</v>
      </c>
      <c r="Q2873">
        <v>12</v>
      </c>
      <c r="R2873">
        <v>30</v>
      </c>
    </row>
    <row r="2874" spans="1:18" x14ac:dyDescent="0.25">
      <c r="A2874" s="1">
        <v>42433</v>
      </c>
      <c r="B2874">
        <v>4</v>
      </c>
      <c r="C2874" s="2" t="s">
        <v>112063</v>
      </c>
      <c r="D2874">
        <v>2016</v>
      </c>
      <c r="E2874">
        <v>37</v>
      </c>
      <c r="F2874" s="2" t="s">
        <v>112064</v>
      </c>
      <c r="G2874" s="2" t="s">
        <v>112057</v>
      </c>
      <c r="H2874" s="2" t="s">
        <v>112058</v>
      </c>
      <c r="I2874" s="2" t="s">
        <v>112059</v>
      </c>
      <c r="J2874" s="2" t="s">
        <v>112060</v>
      </c>
      <c r="K2874" s="2" t="s">
        <v>112113</v>
      </c>
      <c r="L2874" s="2" t="s">
        <v>112115</v>
      </c>
      <c r="M2874">
        <v>7</v>
      </c>
      <c r="N2874">
        <v>2</v>
      </c>
      <c r="O2874">
        <v>5</v>
      </c>
      <c r="P2874">
        <v>21</v>
      </c>
      <c r="Q2874">
        <v>14</v>
      </c>
      <c r="R2874">
        <v>35</v>
      </c>
    </row>
    <row r="2875" spans="1:18" x14ac:dyDescent="0.25">
      <c r="A2875" s="1">
        <v>42433</v>
      </c>
      <c r="B2875">
        <v>4</v>
      </c>
      <c r="C2875" s="2" t="s">
        <v>112063</v>
      </c>
      <c r="D2875">
        <v>2016</v>
      </c>
      <c r="E2875">
        <v>37</v>
      </c>
      <c r="F2875" s="2" t="s">
        <v>112064</v>
      </c>
      <c r="G2875" s="2" t="s">
        <v>112057</v>
      </c>
      <c r="H2875" s="2" t="s">
        <v>112058</v>
      </c>
      <c r="I2875" s="2" t="s">
        <v>112059</v>
      </c>
      <c r="J2875" s="2" t="s">
        <v>112060</v>
      </c>
      <c r="K2875" s="2" t="s">
        <v>112113</v>
      </c>
      <c r="L2875" s="2" t="s">
        <v>112115</v>
      </c>
      <c r="M2875">
        <v>8</v>
      </c>
      <c r="N2875">
        <v>2</v>
      </c>
      <c r="O2875">
        <v>5</v>
      </c>
      <c r="P2875">
        <v>24</v>
      </c>
      <c r="Q2875">
        <v>16</v>
      </c>
      <c r="R2875">
        <v>40</v>
      </c>
    </row>
    <row r="2876" spans="1:18" x14ac:dyDescent="0.25">
      <c r="A2876" s="1">
        <v>41709</v>
      </c>
      <c r="B2876">
        <v>11</v>
      </c>
      <c r="C2876" s="2" t="s">
        <v>112063</v>
      </c>
      <c r="D2876">
        <v>2014</v>
      </c>
      <c r="E2876">
        <v>37</v>
      </c>
      <c r="F2876" s="2" t="s">
        <v>112064</v>
      </c>
      <c r="G2876" s="2" t="s">
        <v>112057</v>
      </c>
      <c r="H2876" s="2" t="s">
        <v>112058</v>
      </c>
      <c r="I2876" s="2" t="s">
        <v>112059</v>
      </c>
      <c r="J2876" s="2" t="s">
        <v>112060</v>
      </c>
      <c r="K2876" s="2" t="s">
        <v>112113</v>
      </c>
      <c r="L2876" s="2" t="s">
        <v>112115</v>
      </c>
      <c r="M2876">
        <v>18</v>
      </c>
      <c r="N2876">
        <v>2</v>
      </c>
      <c r="O2876">
        <v>5</v>
      </c>
      <c r="P2876">
        <v>53</v>
      </c>
      <c r="Q2876">
        <v>36</v>
      </c>
      <c r="R2876">
        <v>89</v>
      </c>
    </row>
    <row r="2877" spans="1:18" x14ac:dyDescent="0.25">
      <c r="A2877" s="1">
        <v>42440</v>
      </c>
      <c r="B2877">
        <v>11</v>
      </c>
      <c r="C2877" s="2" t="s">
        <v>112063</v>
      </c>
      <c r="D2877">
        <v>2016</v>
      </c>
      <c r="E2877">
        <v>37</v>
      </c>
      <c r="F2877" s="2" t="s">
        <v>112064</v>
      </c>
      <c r="G2877" s="2" t="s">
        <v>112057</v>
      </c>
      <c r="H2877" s="2" t="s">
        <v>112058</v>
      </c>
      <c r="I2877" s="2" t="s">
        <v>112059</v>
      </c>
      <c r="J2877" s="2" t="s">
        <v>112060</v>
      </c>
      <c r="K2877" s="2" t="s">
        <v>112113</v>
      </c>
      <c r="L2877" s="2" t="s">
        <v>112115</v>
      </c>
      <c r="M2877">
        <v>19</v>
      </c>
      <c r="N2877">
        <v>2</v>
      </c>
      <c r="O2877">
        <v>5</v>
      </c>
      <c r="P2877">
        <v>56</v>
      </c>
      <c r="Q2877">
        <v>38</v>
      </c>
      <c r="R2877">
        <v>94</v>
      </c>
    </row>
    <row r="2878" spans="1:18" x14ac:dyDescent="0.25">
      <c r="A2878" s="1">
        <v>41717</v>
      </c>
      <c r="B2878">
        <v>19</v>
      </c>
      <c r="C2878" s="2" t="s">
        <v>112063</v>
      </c>
      <c r="D2878">
        <v>2014</v>
      </c>
      <c r="E2878">
        <v>37</v>
      </c>
      <c r="F2878" s="2" t="s">
        <v>112064</v>
      </c>
      <c r="G2878" s="2" t="s">
        <v>112057</v>
      </c>
      <c r="H2878" s="2" t="s">
        <v>112058</v>
      </c>
      <c r="I2878" s="2" t="s">
        <v>112059</v>
      </c>
      <c r="J2878" s="2" t="s">
        <v>112060</v>
      </c>
      <c r="K2878" s="2" t="s">
        <v>112113</v>
      </c>
      <c r="L2878" s="2" t="s">
        <v>112115</v>
      </c>
      <c r="M2878">
        <v>27</v>
      </c>
      <c r="N2878">
        <v>2</v>
      </c>
      <c r="O2878">
        <v>5</v>
      </c>
      <c r="P2878">
        <v>80</v>
      </c>
      <c r="Q2878">
        <v>54</v>
      </c>
      <c r="R2878">
        <v>134</v>
      </c>
    </row>
    <row r="2879" spans="1:18" x14ac:dyDescent="0.25">
      <c r="A2879" s="1">
        <v>42448</v>
      </c>
      <c r="B2879">
        <v>19</v>
      </c>
      <c r="C2879" s="2" t="s">
        <v>112063</v>
      </c>
      <c r="D2879">
        <v>2016</v>
      </c>
      <c r="E2879">
        <v>37</v>
      </c>
      <c r="F2879" s="2" t="s">
        <v>112064</v>
      </c>
      <c r="G2879" s="2" t="s">
        <v>112057</v>
      </c>
      <c r="H2879" s="2" t="s">
        <v>112058</v>
      </c>
      <c r="I2879" s="2" t="s">
        <v>112059</v>
      </c>
      <c r="J2879" s="2" t="s">
        <v>112060</v>
      </c>
      <c r="K2879" s="2" t="s">
        <v>112113</v>
      </c>
      <c r="L2879" s="2" t="s">
        <v>112115</v>
      </c>
      <c r="M2879">
        <v>28</v>
      </c>
      <c r="N2879">
        <v>2</v>
      </c>
      <c r="O2879">
        <v>5</v>
      </c>
      <c r="P2879">
        <v>83</v>
      </c>
      <c r="Q2879">
        <v>56</v>
      </c>
      <c r="R2879">
        <v>139</v>
      </c>
    </row>
    <row r="2880" spans="1:18" x14ac:dyDescent="0.25">
      <c r="A2880" s="1">
        <v>41728</v>
      </c>
      <c r="B2880">
        <v>30</v>
      </c>
      <c r="C2880" s="2" t="s">
        <v>112063</v>
      </c>
      <c r="D2880">
        <v>2014</v>
      </c>
      <c r="E2880">
        <v>37</v>
      </c>
      <c r="F2880" s="2" t="s">
        <v>112064</v>
      </c>
      <c r="G2880" s="2" t="s">
        <v>112057</v>
      </c>
      <c r="H2880" s="2" t="s">
        <v>112058</v>
      </c>
      <c r="I2880" s="2" t="s">
        <v>112059</v>
      </c>
      <c r="J2880" s="2" t="s">
        <v>112060</v>
      </c>
      <c r="K2880" s="2" t="s">
        <v>112113</v>
      </c>
      <c r="L2880" s="2" t="s">
        <v>112115</v>
      </c>
      <c r="M2880">
        <v>9</v>
      </c>
      <c r="N2880">
        <v>2</v>
      </c>
      <c r="O2880">
        <v>5</v>
      </c>
      <c r="P2880">
        <v>27</v>
      </c>
      <c r="Q2880">
        <v>18</v>
      </c>
      <c r="R2880">
        <v>45</v>
      </c>
    </row>
    <row r="2881" spans="1:18" x14ac:dyDescent="0.25">
      <c r="A2881" s="1">
        <v>41728</v>
      </c>
      <c r="B2881">
        <v>30</v>
      </c>
      <c r="C2881" s="2" t="s">
        <v>112063</v>
      </c>
      <c r="D2881">
        <v>2014</v>
      </c>
      <c r="E2881">
        <v>37</v>
      </c>
      <c r="F2881" s="2" t="s">
        <v>112064</v>
      </c>
      <c r="G2881" s="2" t="s">
        <v>112057</v>
      </c>
      <c r="H2881" s="2" t="s">
        <v>112058</v>
      </c>
      <c r="I2881" s="2" t="s">
        <v>112059</v>
      </c>
      <c r="J2881" s="2" t="s">
        <v>112060</v>
      </c>
      <c r="K2881" s="2" t="s">
        <v>112113</v>
      </c>
      <c r="L2881" s="2" t="s">
        <v>112115</v>
      </c>
      <c r="M2881">
        <v>28</v>
      </c>
      <c r="N2881">
        <v>2</v>
      </c>
      <c r="O2881">
        <v>5</v>
      </c>
      <c r="P2881">
        <v>83</v>
      </c>
      <c r="Q2881">
        <v>56</v>
      </c>
      <c r="R2881">
        <v>139</v>
      </c>
    </row>
    <row r="2882" spans="1:18" x14ac:dyDescent="0.25">
      <c r="A2882" s="1">
        <v>42459</v>
      </c>
      <c r="B2882">
        <v>30</v>
      </c>
      <c r="C2882" s="2" t="s">
        <v>112063</v>
      </c>
      <c r="D2882">
        <v>2016</v>
      </c>
      <c r="E2882">
        <v>37</v>
      </c>
      <c r="F2882" s="2" t="s">
        <v>112064</v>
      </c>
      <c r="G2882" s="2" t="s">
        <v>112057</v>
      </c>
      <c r="H2882" s="2" t="s">
        <v>112058</v>
      </c>
      <c r="I2882" s="2" t="s">
        <v>112059</v>
      </c>
      <c r="J2882" s="2" t="s">
        <v>112060</v>
      </c>
      <c r="K2882" s="2" t="s">
        <v>112113</v>
      </c>
      <c r="L2882" s="2" t="s">
        <v>112115</v>
      </c>
      <c r="M2882">
        <v>9</v>
      </c>
      <c r="N2882">
        <v>2</v>
      </c>
      <c r="O2882">
        <v>5</v>
      </c>
      <c r="P2882">
        <v>27</v>
      </c>
      <c r="Q2882">
        <v>18</v>
      </c>
      <c r="R2882">
        <v>45</v>
      </c>
    </row>
    <row r="2883" spans="1:18" x14ac:dyDescent="0.25">
      <c r="A2883" s="1">
        <v>42459</v>
      </c>
      <c r="B2883">
        <v>30</v>
      </c>
      <c r="C2883" s="2" t="s">
        <v>112063</v>
      </c>
      <c r="D2883">
        <v>2016</v>
      </c>
      <c r="E2883">
        <v>37</v>
      </c>
      <c r="F2883" s="2" t="s">
        <v>112064</v>
      </c>
      <c r="G2883" s="2" t="s">
        <v>112057</v>
      </c>
      <c r="H2883" s="2" t="s">
        <v>112058</v>
      </c>
      <c r="I2883" s="2" t="s">
        <v>112059</v>
      </c>
      <c r="J2883" s="2" t="s">
        <v>112060</v>
      </c>
      <c r="K2883" s="2" t="s">
        <v>112113</v>
      </c>
      <c r="L2883" s="2" t="s">
        <v>112115</v>
      </c>
      <c r="M2883">
        <v>28</v>
      </c>
      <c r="N2883">
        <v>2</v>
      </c>
      <c r="O2883">
        <v>5</v>
      </c>
      <c r="P2883">
        <v>83</v>
      </c>
      <c r="Q2883">
        <v>56</v>
      </c>
      <c r="R2883">
        <v>139</v>
      </c>
    </row>
    <row r="2884" spans="1:18" x14ac:dyDescent="0.25">
      <c r="A2884" s="1">
        <v>41729</v>
      </c>
      <c r="B2884">
        <v>31</v>
      </c>
      <c r="C2884" s="2" t="s">
        <v>112063</v>
      </c>
      <c r="D2884">
        <v>2014</v>
      </c>
      <c r="E2884">
        <v>37</v>
      </c>
      <c r="F2884" s="2" t="s">
        <v>112064</v>
      </c>
      <c r="G2884" s="2" t="s">
        <v>112057</v>
      </c>
      <c r="H2884" s="2" t="s">
        <v>112058</v>
      </c>
      <c r="I2884" s="2" t="s">
        <v>112059</v>
      </c>
      <c r="J2884" s="2" t="s">
        <v>112060</v>
      </c>
      <c r="K2884" s="2" t="s">
        <v>112113</v>
      </c>
      <c r="L2884" s="2" t="s">
        <v>112115</v>
      </c>
      <c r="M2884">
        <v>24</v>
      </c>
      <c r="N2884">
        <v>2</v>
      </c>
      <c r="O2884">
        <v>5</v>
      </c>
      <c r="P2884">
        <v>71</v>
      </c>
      <c r="Q2884">
        <v>48</v>
      </c>
      <c r="R2884">
        <v>119</v>
      </c>
    </row>
    <row r="2885" spans="1:18" x14ac:dyDescent="0.25">
      <c r="A2885" s="1">
        <v>41729</v>
      </c>
      <c r="B2885">
        <v>31</v>
      </c>
      <c r="C2885" s="2" t="s">
        <v>112063</v>
      </c>
      <c r="D2885">
        <v>2014</v>
      </c>
      <c r="E2885">
        <v>37</v>
      </c>
      <c r="F2885" s="2" t="s">
        <v>112064</v>
      </c>
      <c r="G2885" s="2" t="s">
        <v>112057</v>
      </c>
      <c r="H2885" s="2" t="s">
        <v>112058</v>
      </c>
      <c r="I2885" s="2" t="s">
        <v>112059</v>
      </c>
      <c r="J2885" s="2" t="s">
        <v>112060</v>
      </c>
      <c r="K2885" s="2" t="s">
        <v>112113</v>
      </c>
      <c r="L2885" s="2" t="s">
        <v>112115</v>
      </c>
      <c r="M2885">
        <v>25</v>
      </c>
      <c r="N2885">
        <v>2</v>
      </c>
      <c r="O2885">
        <v>5</v>
      </c>
      <c r="P2885">
        <v>74</v>
      </c>
      <c r="Q2885">
        <v>50</v>
      </c>
      <c r="R2885">
        <v>124</v>
      </c>
    </row>
    <row r="2886" spans="1:18" x14ac:dyDescent="0.25">
      <c r="A2886" s="1">
        <v>42460</v>
      </c>
      <c r="B2886">
        <v>31</v>
      </c>
      <c r="C2886" s="2" t="s">
        <v>112063</v>
      </c>
      <c r="D2886">
        <v>2016</v>
      </c>
      <c r="E2886">
        <v>37</v>
      </c>
      <c r="F2886" s="2" t="s">
        <v>112064</v>
      </c>
      <c r="G2886" s="2" t="s">
        <v>112057</v>
      </c>
      <c r="H2886" s="2" t="s">
        <v>112058</v>
      </c>
      <c r="I2886" s="2" t="s">
        <v>112059</v>
      </c>
      <c r="J2886" s="2" t="s">
        <v>112060</v>
      </c>
      <c r="K2886" s="2" t="s">
        <v>112113</v>
      </c>
      <c r="L2886" s="2" t="s">
        <v>112115</v>
      </c>
      <c r="M2886">
        <v>25</v>
      </c>
      <c r="N2886">
        <v>2</v>
      </c>
      <c r="O2886">
        <v>5</v>
      </c>
      <c r="P2886">
        <v>74</v>
      </c>
      <c r="Q2886">
        <v>50</v>
      </c>
      <c r="R2886">
        <v>124</v>
      </c>
    </row>
    <row r="2887" spans="1:18" x14ac:dyDescent="0.25">
      <c r="A2887" s="1">
        <v>42460</v>
      </c>
      <c r="B2887">
        <v>31</v>
      </c>
      <c r="C2887" s="2" t="s">
        <v>112063</v>
      </c>
      <c r="D2887">
        <v>2016</v>
      </c>
      <c r="E2887">
        <v>37</v>
      </c>
      <c r="F2887" s="2" t="s">
        <v>112064</v>
      </c>
      <c r="G2887" s="2" t="s">
        <v>112057</v>
      </c>
      <c r="H2887" s="2" t="s">
        <v>112058</v>
      </c>
      <c r="I2887" s="2" t="s">
        <v>112059</v>
      </c>
      <c r="J2887" s="2" t="s">
        <v>112060</v>
      </c>
      <c r="K2887" s="2" t="s">
        <v>112113</v>
      </c>
      <c r="L2887" s="2" t="s">
        <v>112115</v>
      </c>
      <c r="M2887">
        <v>26</v>
      </c>
      <c r="N2887">
        <v>2</v>
      </c>
      <c r="O2887">
        <v>5</v>
      </c>
      <c r="P2887">
        <v>77</v>
      </c>
      <c r="Q2887">
        <v>52</v>
      </c>
      <c r="R2887">
        <v>129</v>
      </c>
    </row>
    <row r="2888" spans="1:18" x14ac:dyDescent="0.25">
      <c r="A2888" s="1">
        <v>41802</v>
      </c>
      <c r="B2888">
        <v>12</v>
      </c>
      <c r="C2888" s="2" t="s">
        <v>112089</v>
      </c>
      <c r="D2888">
        <v>2014</v>
      </c>
      <c r="E2888">
        <v>37</v>
      </c>
      <c r="F2888" s="2" t="s">
        <v>112064</v>
      </c>
      <c r="G2888" s="2" t="s">
        <v>112057</v>
      </c>
      <c r="H2888" s="2" t="s">
        <v>112058</v>
      </c>
      <c r="I2888" s="2" t="s">
        <v>112059</v>
      </c>
      <c r="J2888" s="2" t="s">
        <v>112060</v>
      </c>
      <c r="K2888" s="2" t="s">
        <v>112113</v>
      </c>
      <c r="L2888" s="2" t="s">
        <v>112115</v>
      </c>
      <c r="M2888">
        <v>14</v>
      </c>
      <c r="N2888">
        <v>2</v>
      </c>
      <c r="O2888">
        <v>5</v>
      </c>
      <c r="P2888">
        <v>41</v>
      </c>
      <c r="Q2888">
        <v>28</v>
      </c>
      <c r="R2888">
        <v>69</v>
      </c>
    </row>
    <row r="2889" spans="1:18" x14ac:dyDescent="0.25">
      <c r="A2889" s="1">
        <v>42533</v>
      </c>
      <c r="B2889">
        <v>12</v>
      </c>
      <c r="C2889" s="2" t="s">
        <v>112089</v>
      </c>
      <c r="D2889">
        <v>2016</v>
      </c>
      <c r="E2889">
        <v>37</v>
      </c>
      <c r="F2889" s="2" t="s">
        <v>112064</v>
      </c>
      <c r="G2889" s="2" t="s">
        <v>112057</v>
      </c>
      <c r="H2889" s="2" t="s">
        <v>112058</v>
      </c>
      <c r="I2889" s="2" t="s">
        <v>112059</v>
      </c>
      <c r="J2889" s="2" t="s">
        <v>112060</v>
      </c>
      <c r="K2889" s="2" t="s">
        <v>112113</v>
      </c>
      <c r="L2889" s="2" t="s">
        <v>112115</v>
      </c>
      <c r="M2889">
        <v>14</v>
      </c>
      <c r="N2889">
        <v>2</v>
      </c>
      <c r="O2889">
        <v>5</v>
      </c>
      <c r="P2889">
        <v>41</v>
      </c>
      <c r="Q2889">
        <v>28</v>
      </c>
      <c r="R2889">
        <v>69</v>
      </c>
    </row>
    <row r="2890" spans="1:18" x14ac:dyDescent="0.25">
      <c r="A2890" s="1">
        <v>41808</v>
      </c>
      <c r="B2890">
        <v>18</v>
      </c>
      <c r="C2890" s="2" t="s">
        <v>112089</v>
      </c>
      <c r="D2890">
        <v>2014</v>
      </c>
      <c r="E2890">
        <v>37</v>
      </c>
      <c r="F2890" s="2" t="s">
        <v>112064</v>
      </c>
      <c r="G2890" s="2" t="s">
        <v>112057</v>
      </c>
      <c r="H2890" s="2" t="s">
        <v>112058</v>
      </c>
      <c r="I2890" s="2" t="s">
        <v>112059</v>
      </c>
      <c r="J2890" s="2" t="s">
        <v>112060</v>
      </c>
      <c r="K2890" s="2" t="s">
        <v>112113</v>
      </c>
      <c r="L2890" s="2" t="s">
        <v>112115</v>
      </c>
      <c r="M2890">
        <v>24</v>
      </c>
      <c r="N2890">
        <v>2</v>
      </c>
      <c r="O2890">
        <v>5</v>
      </c>
      <c r="P2890">
        <v>71</v>
      </c>
      <c r="Q2890">
        <v>48</v>
      </c>
      <c r="R2890">
        <v>119</v>
      </c>
    </row>
    <row r="2891" spans="1:18" x14ac:dyDescent="0.25">
      <c r="A2891" s="1">
        <v>42539</v>
      </c>
      <c r="B2891">
        <v>18</v>
      </c>
      <c r="C2891" s="2" t="s">
        <v>112089</v>
      </c>
      <c r="D2891">
        <v>2016</v>
      </c>
      <c r="E2891">
        <v>37</v>
      </c>
      <c r="F2891" s="2" t="s">
        <v>112064</v>
      </c>
      <c r="G2891" s="2" t="s">
        <v>112057</v>
      </c>
      <c r="H2891" s="2" t="s">
        <v>112058</v>
      </c>
      <c r="I2891" s="2" t="s">
        <v>112059</v>
      </c>
      <c r="J2891" s="2" t="s">
        <v>112060</v>
      </c>
      <c r="K2891" s="2" t="s">
        <v>112113</v>
      </c>
      <c r="L2891" s="2" t="s">
        <v>112115</v>
      </c>
      <c r="M2891">
        <v>22</v>
      </c>
      <c r="N2891">
        <v>2</v>
      </c>
      <c r="O2891">
        <v>5</v>
      </c>
      <c r="P2891">
        <v>65</v>
      </c>
      <c r="Q2891">
        <v>44</v>
      </c>
      <c r="R2891">
        <v>109</v>
      </c>
    </row>
    <row r="2892" spans="1:18" x14ac:dyDescent="0.25">
      <c r="A2892" s="1">
        <v>41811</v>
      </c>
      <c r="B2892">
        <v>21</v>
      </c>
      <c r="C2892" s="2" t="s">
        <v>112089</v>
      </c>
      <c r="D2892">
        <v>2014</v>
      </c>
      <c r="E2892">
        <v>37</v>
      </c>
      <c r="F2892" s="2" t="s">
        <v>112064</v>
      </c>
      <c r="G2892" s="2" t="s">
        <v>112057</v>
      </c>
      <c r="H2892" s="2" t="s">
        <v>112058</v>
      </c>
      <c r="I2892" s="2" t="s">
        <v>112059</v>
      </c>
      <c r="J2892" s="2" t="s">
        <v>112060</v>
      </c>
      <c r="K2892" s="2" t="s">
        <v>112113</v>
      </c>
      <c r="L2892" s="2" t="s">
        <v>112115</v>
      </c>
      <c r="M2892">
        <v>3</v>
      </c>
      <c r="N2892">
        <v>2</v>
      </c>
      <c r="O2892">
        <v>5</v>
      </c>
      <c r="P2892">
        <v>9</v>
      </c>
      <c r="Q2892">
        <v>6</v>
      </c>
      <c r="R2892">
        <v>15</v>
      </c>
    </row>
    <row r="2893" spans="1:18" x14ac:dyDescent="0.25">
      <c r="A2893" s="1">
        <v>41811</v>
      </c>
      <c r="B2893">
        <v>21</v>
      </c>
      <c r="C2893" s="2" t="s">
        <v>112089</v>
      </c>
      <c r="D2893">
        <v>2014</v>
      </c>
      <c r="E2893">
        <v>37</v>
      </c>
      <c r="F2893" s="2" t="s">
        <v>112064</v>
      </c>
      <c r="G2893" s="2" t="s">
        <v>112057</v>
      </c>
      <c r="H2893" s="2" t="s">
        <v>112058</v>
      </c>
      <c r="I2893" s="2" t="s">
        <v>112059</v>
      </c>
      <c r="J2893" s="2" t="s">
        <v>112060</v>
      </c>
      <c r="K2893" s="2" t="s">
        <v>112113</v>
      </c>
      <c r="L2893" s="2" t="s">
        <v>112115</v>
      </c>
      <c r="M2893">
        <v>17</v>
      </c>
      <c r="N2893">
        <v>2</v>
      </c>
      <c r="O2893">
        <v>5</v>
      </c>
      <c r="P2893">
        <v>50</v>
      </c>
      <c r="Q2893">
        <v>34</v>
      </c>
      <c r="R2893">
        <v>84</v>
      </c>
    </row>
    <row r="2894" spans="1:18" x14ac:dyDescent="0.25">
      <c r="A2894" s="1">
        <v>42542</v>
      </c>
      <c r="B2894">
        <v>21</v>
      </c>
      <c r="C2894" s="2" t="s">
        <v>112089</v>
      </c>
      <c r="D2894">
        <v>2016</v>
      </c>
      <c r="E2894">
        <v>37</v>
      </c>
      <c r="F2894" s="2" t="s">
        <v>112064</v>
      </c>
      <c r="G2894" s="2" t="s">
        <v>112057</v>
      </c>
      <c r="H2894" s="2" t="s">
        <v>112058</v>
      </c>
      <c r="I2894" s="2" t="s">
        <v>112059</v>
      </c>
      <c r="J2894" s="2" t="s">
        <v>112060</v>
      </c>
      <c r="K2894" s="2" t="s">
        <v>112113</v>
      </c>
      <c r="L2894" s="2" t="s">
        <v>112115</v>
      </c>
      <c r="M2894">
        <v>2</v>
      </c>
      <c r="N2894">
        <v>2</v>
      </c>
      <c r="O2894">
        <v>5</v>
      </c>
      <c r="P2894">
        <v>6</v>
      </c>
      <c r="Q2894">
        <v>4</v>
      </c>
      <c r="R2894">
        <v>10</v>
      </c>
    </row>
    <row r="2895" spans="1:18" x14ac:dyDescent="0.25">
      <c r="A2895" s="1">
        <v>42542</v>
      </c>
      <c r="B2895">
        <v>21</v>
      </c>
      <c r="C2895" s="2" t="s">
        <v>112089</v>
      </c>
      <c r="D2895">
        <v>2016</v>
      </c>
      <c r="E2895">
        <v>37</v>
      </c>
      <c r="F2895" s="2" t="s">
        <v>112064</v>
      </c>
      <c r="G2895" s="2" t="s">
        <v>112057</v>
      </c>
      <c r="H2895" s="2" t="s">
        <v>112058</v>
      </c>
      <c r="I2895" s="2" t="s">
        <v>112059</v>
      </c>
      <c r="J2895" s="2" t="s">
        <v>112060</v>
      </c>
      <c r="K2895" s="2" t="s">
        <v>112113</v>
      </c>
      <c r="L2895" s="2" t="s">
        <v>112115</v>
      </c>
      <c r="M2895">
        <v>19</v>
      </c>
      <c r="N2895">
        <v>2</v>
      </c>
      <c r="O2895">
        <v>5</v>
      </c>
      <c r="P2895">
        <v>56</v>
      </c>
      <c r="Q2895">
        <v>38</v>
      </c>
      <c r="R2895">
        <v>94</v>
      </c>
    </row>
    <row r="2896" spans="1:18" x14ac:dyDescent="0.25">
      <c r="A2896" s="1">
        <v>41829</v>
      </c>
      <c r="B2896">
        <v>9</v>
      </c>
      <c r="C2896" s="2" t="s">
        <v>112071</v>
      </c>
      <c r="D2896">
        <v>2014</v>
      </c>
      <c r="E2896">
        <v>37</v>
      </c>
      <c r="F2896" s="2" t="s">
        <v>112064</v>
      </c>
      <c r="G2896" s="2" t="s">
        <v>112057</v>
      </c>
      <c r="H2896" s="2" t="s">
        <v>112058</v>
      </c>
      <c r="I2896" s="2" t="s">
        <v>112059</v>
      </c>
      <c r="J2896" s="2" t="s">
        <v>112060</v>
      </c>
      <c r="K2896" s="2" t="s">
        <v>112113</v>
      </c>
      <c r="L2896" s="2" t="s">
        <v>112115</v>
      </c>
      <c r="M2896">
        <v>6</v>
      </c>
      <c r="N2896">
        <v>2</v>
      </c>
      <c r="O2896">
        <v>5</v>
      </c>
      <c r="P2896">
        <v>18</v>
      </c>
      <c r="Q2896">
        <v>12</v>
      </c>
      <c r="R2896">
        <v>30</v>
      </c>
    </row>
    <row r="2897" spans="1:18" x14ac:dyDescent="0.25">
      <c r="A2897" s="1">
        <v>42560</v>
      </c>
      <c r="B2897">
        <v>9</v>
      </c>
      <c r="C2897" s="2" t="s">
        <v>112071</v>
      </c>
      <c r="D2897">
        <v>2016</v>
      </c>
      <c r="E2897">
        <v>37</v>
      </c>
      <c r="F2897" s="2" t="s">
        <v>112064</v>
      </c>
      <c r="G2897" s="2" t="s">
        <v>112057</v>
      </c>
      <c r="H2897" s="2" t="s">
        <v>112058</v>
      </c>
      <c r="I2897" s="2" t="s">
        <v>112059</v>
      </c>
      <c r="J2897" s="2" t="s">
        <v>112060</v>
      </c>
      <c r="K2897" s="2" t="s">
        <v>112113</v>
      </c>
      <c r="L2897" s="2" t="s">
        <v>112115</v>
      </c>
      <c r="M2897">
        <v>7</v>
      </c>
      <c r="N2897">
        <v>2</v>
      </c>
      <c r="O2897">
        <v>5</v>
      </c>
      <c r="P2897">
        <v>21</v>
      </c>
      <c r="Q2897">
        <v>14</v>
      </c>
      <c r="R2897">
        <v>35</v>
      </c>
    </row>
    <row r="2898" spans="1:18" x14ac:dyDescent="0.25">
      <c r="A2898" s="1">
        <v>41754</v>
      </c>
      <c r="B2898">
        <v>25</v>
      </c>
      <c r="C2898" s="2" t="s">
        <v>112093</v>
      </c>
      <c r="D2898">
        <v>2014</v>
      </c>
      <c r="E2898">
        <v>28</v>
      </c>
      <c r="F2898" s="2" t="s">
        <v>112072</v>
      </c>
      <c r="G2898" s="2" t="s">
        <v>112057</v>
      </c>
      <c r="H2898" s="2" t="s">
        <v>112065</v>
      </c>
      <c r="I2898" s="2" t="s">
        <v>112110</v>
      </c>
      <c r="J2898" s="2" t="s">
        <v>112060</v>
      </c>
      <c r="K2898" s="2" t="s">
        <v>112113</v>
      </c>
      <c r="L2898" s="2" t="s">
        <v>112115</v>
      </c>
      <c r="M2898">
        <v>29</v>
      </c>
      <c r="N2898">
        <v>2</v>
      </c>
      <c r="O2898">
        <v>5</v>
      </c>
      <c r="P2898">
        <v>59</v>
      </c>
      <c r="Q2898">
        <v>58</v>
      </c>
      <c r="R2898">
        <v>117</v>
      </c>
    </row>
    <row r="2899" spans="1:18" x14ac:dyDescent="0.25">
      <c r="A2899" s="1">
        <v>41754</v>
      </c>
      <c r="B2899">
        <v>25</v>
      </c>
      <c r="C2899" s="2" t="s">
        <v>112093</v>
      </c>
      <c r="D2899">
        <v>2014</v>
      </c>
      <c r="E2899">
        <v>28</v>
      </c>
      <c r="F2899" s="2" t="s">
        <v>112072</v>
      </c>
      <c r="G2899" s="2" t="s">
        <v>112057</v>
      </c>
      <c r="H2899" s="2" t="s">
        <v>112065</v>
      </c>
      <c r="I2899" s="2" t="s">
        <v>112110</v>
      </c>
      <c r="J2899" s="2" t="s">
        <v>112060</v>
      </c>
      <c r="K2899" s="2" t="s">
        <v>112113</v>
      </c>
      <c r="L2899" s="2" t="s">
        <v>112115</v>
      </c>
      <c r="M2899">
        <v>16</v>
      </c>
      <c r="N2899">
        <v>2</v>
      </c>
      <c r="O2899">
        <v>5</v>
      </c>
      <c r="P2899">
        <v>33</v>
      </c>
      <c r="Q2899">
        <v>32</v>
      </c>
      <c r="R2899">
        <v>65</v>
      </c>
    </row>
    <row r="2900" spans="1:18" x14ac:dyDescent="0.25">
      <c r="A2900" s="1">
        <v>42485</v>
      </c>
      <c r="B2900">
        <v>25</v>
      </c>
      <c r="C2900" s="2" t="s">
        <v>112093</v>
      </c>
      <c r="D2900">
        <v>2016</v>
      </c>
      <c r="E2900">
        <v>28</v>
      </c>
      <c r="F2900" s="2" t="s">
        <v>112072</v>
      </c>
      <c r="G2900" s="2" t="s">
        <v>112057</v>
      </c>
      <c r="H2900" s="2" t="s">
        <v>112065</v>
      </c>
      <c r="I2900" s="2" t="s">
        <v>112110</v>
      </c>
      <c r="J2900" s="2" t="s">
        <v>112060</v>
      </c>
      <c r="K2900" s="2" t="s">
        <v>112113</v>
      </c>
      <c r="L2900" s="2" t="s">
        <v>112115</v>
      </c>
      <c r="M2900">
        <v>30</v>
      </c>
      <c r="N2900">
        <v>2</v>
      </c>
      <c r="O2900">
        <v>5</v>
      </c>
      <c r="P2900">
        <v>62</v>
      </c>
      <c r="Q2900">
        <v>60</v>
      </c>
      <c r="R2900">
        <v>122</v>
      </c>
    </row>
    <row r="2901" spans="1:18" x14ac:dyDescent="0.25">
      <c r="A2901" s="1">
        <v>42485</v>
      </c>
      <c r="B2901">
        <v>25</v>
      </c>
      <c r="C2901" s="2" t="s">
        <v>112093</v>
      </c>
      <c r="D2901">
        <v>2016</v>
      </c>
      <c r="E2901">
        <v>28</v>
      </c>
      <c r="F2901" s="2" t="s">
        <v>112072</v>
      </c>
      <c r="G2901" s="2" t="s">
        <v>112057</v>
      </c>
      <c r="H2901" s="2" t="s">
        <v>112065</v>
      </c>
      <c r="I2901" s="2" t="s">
        <v>112110</v>
      </c>
      <c r="J2901" s="2" t="s">
        <v>112060</v>
      </c>
      <c r="K2901" s="2" t="s">
        <v>112113</v>
      </c>
      <c r="L2901" s="2" t="s">
        <v>112115</v>
      </c>
      <c r="M2901">
        <v>14</v>
      </c>
      <c r="N2901">
        <v>2</v>
      </c>
      <c r="O2901">
        <v>5</v>
      </c>
      <c r="P2901">
        <v>29</v>
      </c>
      <c r="Q2901">
        <v>28</v>
      </c>
      <c r="R2901">
        <v>57</v>
      </c>
    </row>
    <row r="2902" spans="1:18" x14ac:dyDescent="0.25">
      <c r="A2902" s="1">
        <v>41590</v>
      </c>
      <c r="B2902">
        <v>12</v>
      </c>
      <c r="C2902" s="2" t="s">
        <v>112055</v>
      </c>
      <c r="D2902">
        <v>2013</v>
      </c>
      <c r="E2902">
        <v>31</v>
      </c>
      <c r="F2902" s="2" t="s">
        <v>112072</v>
      </c>
      <c r="G2902" s="2" t="s">
        <v>112068</v>
      </c>
      <c r="H2902" s="2" t="s">
        <v>112065</v>
      </c>
      <c r="I2902" s="2" t="s">
        <v>112069</v>
      </c>
      <c r="J2902" s="2" t="s">
        <v>112060</v>
      </c>
      <c r="K2902" s="2" t="s">
        <v>112113</v>
      </c>
      <c r="L2902" s="2" t="s">
        <v>112116</v>
      </c>
      <c r="M2902">
        <v>30</v>
      </c>
      <c r="N2902">
        <v>3</v>
      </c>
      <c r="O2902">
        <v>9</v>
      </c>
      <c r="P2902">
        <v>123</v>
      </c>
      <c r="Q2902">
        <v>90</v>
      </c>
      <c r="R2902">
        <v>213</v>
      </c>
    </row>
    <row r="2903" spans="1:18" x14ac:dyDescent="0.25">
      <c r="A2903" s="1">
        <v>41590</v>
      </c>
      <c r="B2903">
        <v>12</v>
      </c>
      <c r="C2903" s="2" t="s">
        <v>112055</v>
      </c>
      <c r="D2903">
        <v>2013</v>
      </c>
      <c r="E2903">
        <v>31</v>
      </c>
      <c r="F2903" s="2" t="s">
        <v>112072</v>
      </c>
      <c r="G2903" s="2" t="s">
        <v>112068</v>
      </c>
      <c r="H2903" s="2" t="s">
        <v>112065</v>
      </c>
      <c r="I2903" s="2" t="s">
        <v>112069</v>
      </c>
      <c r="J2903" s="2" t="s">
        <v>112060</v>
      </c>
      <c r="K2903" s="2" t="s">
        <v>112113</v>
      </c>
      <c r="L2903" s="2" t="s">
        <v>112116</v>
      </c>
      <c r="M2903">
        <v>6</v>
      </c>
      <c r="N2903">
        <v>3</v>
      </c>
      <c r="O2903">
        <v>9</v>
      </c>
      <c r="P2903">
        <v>25</v>
      </c>
      <c r="Q2903">
        <v>18</v>
      </c>
      <c r="R2903">
        <v>43</v>
      </c>
    </row>
    <row r="2904" spans="1:18" x14ac:dyDescent="0.25">
      <c r="A2904" s="1">
        <v>42320</v>
      </c>
      <c r="B2904">
        <v>12</v>
      </c>
      <c r="C2904" s="2" t="s">
        <v>112055</v>
      </c>
      <c r="D2904">
        <v>2015</v>
      </c>
      <c r="E2904">
        <v>31</v>
      </c>
      <c r="F2904" s="2" t="s">
        <v>112072</v>
      </c>
      <c r="G2904" s="2" t="s">
        <v>112068</v>
      </c>
      <c r="H2904" s="2" t="s">
        <v>112065</v>
      </c>
      <c r="I2904" s="2" t="s">
        <v>112069</v>
      </c>
      <c r="J2904" s="2" t="s">
        <v>112060</v>
      </c>
      <c r="K2904" s="2" t="s">
        <v>112113</v>
      </c>
      <c r="L2904" s="2" t="s">
        <v>112116</v>
      </c>
      <c r="M2904">
        <v>30</v>
      </c>
      <c r="N2904">
        <v>3</v>
      </c>
      <c r="O2904">
        <v>9</v>
      </c>
      <c r="P2904">
        <v>123</v>
      </c>
      <c r="Q2904">
        <v>90</v>
      </c>
      <c r="R2904">
        <v>213</v>
      </c>
    </row>
    <row r="2905" spans="1:18" x14ac:dyDescent="0.25">
      <c r="A2905" s="1">
        <v>42320</v>
      </c>
      <c r="B2905">
        <v>12</v>
      </c>
      <c r="C2905" s="2" t="s">
        <v>112055</v>
      </c>
      <c r="D2905">
        <v>2015</v>
      </c>
      <c r="E2905">
        <v>31</v>
      </c>
      <c r="F2905" s="2" t="s">
        <v>112072</v>
      </c>
      <c r="G2905" s="2" t="s">
        <v>112068</v>
      </c>
      <c r="H2905" s="2" t="s">
        <v>112065</v>
      </c>
      <c r="I2905" s="2" t="s">
        <v>112069</v>
      </c>
      <c r="J2905" s="2" t="s">
        <v>112060</v>
      </c>
      <c r="K2905" s="2" t="s">
        <v>112113</v>
      </c>
      <c r="L2905" s="2" t="s">
        <v>112116</v>
      </c>
      <c r="M2905">
        <v>5</v>
      </c>
      <c r="N2905">
        <v>3</v>
      </c>
      <c r="O2905">
        <v>9</v>
      </c>
      <c r="P2905">
        <v>21</v>
      </c>
      <c r="Q2905">
        <v>15</v>
      </c>
      <c r="R2905">
        <v>36</v>
      </c>
    </row>
    <row r="2906" spans="1:18" x14ac:dyDescent="0.25">
      <c r="A2906" s="1">
        <v>41650</v>
      </c>
      <c r="B2906">
        <v>11</v>
      </c>
      <c r="C2906" s="2" t="s">
        <v>112075</v>
      </c>
      <c r="D2906">
        <v>2014</v>
      </c>
      <c r="E2906">
        <v>31</v>
      </c>
      <c r="F2906" s="2" t="s">
        <v>112072</v>
      </c>
      <c r="G2906" s="2" t="s">
        <v>112068</v>
      </c>
      <c r="H2906" s="2" t="s">
        <v>112065</v>
      </c>
      <c r="I2906" s="2" t="s">
        <v>112069</v>
      </c>
      <c r="J2906" s="2" t="s">
        <v>112060</v>
      </c>
      <c r="K2906" s="2" t="s">
        <v>112113</v>
      </c>
      <c r="L2906" s="2" t="s">
        <v>112116</v>
      </c>
      <c r="M2906">
        <v>13</v>
      </c>
      <c r="N2906">
        <v>3</v>
      </c>
      <c r="O2906">
        <v>9</v>
      </c>
      <c r="P2906">
        <v>53</v>
      </c>
      <c r="Q2906">
        <v>39</v>
      </c>
      <c r="R2906">
        <v>92</v>
      </c>
    </row>
    <row r="2907" spans="1:18" x14ac:dyDescent="0.25">
      <c r="A2907" s="1">
        <v>41650</v>
      </c>
      <c r="B2907">
        <v>11</v>
      </c>
      <c r="C2907" s="2" t="s">
        <v>112075</v>
      </c>
      <c r="D2907">
        <v>2014</v>
      </c>
      <c r="E2907">
        <v>31</v>
      </c>
      <c r="F2907" s="2" t="s">
        <v>112072</v>
      </c>
      <c r="G2907" s="2" t="s">
        <v>112068</v>
      </c>
      <c r="H2907" s="2" t="s">
        <v>112065</v>
      </c>
      <c r="I2907" s="2" t="s">
        <v>112069</v>
      </c>
      <c r="J2907" s="2" t="s">
        <v>112060</v>
      </c>
      <c r="K2907" s="2" t="s">
        <v>112113</v>
      </c>
      <c r="L2907" s="2" t="s">
        <v>112116</v>
      </c>
      <c r="M2907">
        <v>3</v>
      </c>
      <c r="N2907">
        <v>3</v>
      </c>
      <c r="O2907">
        <v>9</v>
      </c>
      <c r="P2907">
        <v>12</v>
      </c>
      <c r="Q2907">
        <v>9</v>
      </c>
      <c r="R2907">
        <v>21</v>
      </c>
    </row>
    <row r="2908" spans="1:18" x14ac:dyDescent="0.25">
      <c r="A2908" s="1">
        <v>42380</v>
      </c>
      <c r="B2908">
        <v>11</v>
      </c>
      <c r="C2908" s="2" t="s">
        <v>112075</v>
      </c>
      <c r="D2908">
        <v>2016</v>
      </c>
      <c r="E2908">
        <v>31</v>
      </c>
      <c r="F2908" s="2" t="s">
        <v>112072</v>
      </c>
      <c r="G2908" s="2" t="s">
        <v>112068</v>
      </c>
      <c r="H2908" s="2" t="s">
        <v>112065</v>
      </c>
      <c r="I2908" s="2" t="s">
        <v>112069</v>
      </c>
      <c r="J2908" s="2" t="s">
        <v>112060</v>
      </c>
      <c r="K2908" s="2" t="s">
        <v>112113</v>
      </c>
      <c r="L2908" s="2" t="s">
        <v>112116</v>
      </c>
      <c r="M2908">
        <v>14</v>
      </c>
      <c r="N2908">
        <v>3</v>
      </c>
      <c r="O2908">
        <v>9</v>
      </c>
      <c r="P2908">
        <v>58</v>
      </c>
      <c r="Q2908">
        <v>42</v>
      </c>
      <c r="R2908">
        <v>100</v>
      </c>
    </row>
    <row r="2909" spans="1:18" x14ac:dyDescent="0.25">
      <c r="A2909" s="1">
        <v>42380</v>
      </c>
      <c r="B2909">
        <v>11</v>
      </c>
      <c r="C2909" s="2" t="s">
        <v>112075</v>
      </c>
      <c r="D2909">
        <v>2016</v>
      </c>
      <c r="E2909">
        <v>31</v>
      </c>
      <c r="F2909" s="2" t="s">
        <v>112072</v>
      </c>
      <c r="G2909" s="2" t="s">
        <v>112068</v>
      </c>
      <c r="H2909" s="2" t="s">
        <v>112065</v>
      </c>
      <c r="I2909" s="2" t="s">
        <v>112069</v>
      </c>
      <c r="J2909" s="2" t="s">
        <v>112060</v>
      </c>
      <c r="K2909" s="2" t="s">
        <v>112113</v>
      </c>
      <c r="L2909" s="2" t="s">
        <v>112116</v>
      </c>
      <c r="M2909">
        <v>3</v>
      </c>
      <c r="N2909">
        <v>3</v>
      </c>
      <c r="O2909">
        <v>9</v>
      </c>
      <c r="P2909">
        <v>12</v>
      </c>
      <c r="Q2909">
        <v>9</v>
      </c>
      <c r="R2909">
        <v>21</v>
      </c>
    </row>
    <row r="2910" spans="1:18" x14ac:dyDescent="0.25">
      <c r="A2910" s="1">
        <v>41730</v>
      </c>
      <c r="B2910">
        <v>1</v>
      </c>
      <c r="C2910" s="2" t="s">
        <v>112093</v>
      </c>
      <c r="D2910">
        <v>2014</v>
      </c>
      <c r="E2910">
        <v>31</v>
      </c>
      <c r="F2910" s="2" t="s">
        <v>112072</v>
      </c>
      <c r="G2910" s="2" t="s">
        <v>112068</v>
      </c>
      <c r="H2910" s="2" t="s">
        <v>112065</v>
      </c>
      <c r="I2910" s="2" t="s">
        <v>112069</v>
      </c>
      <c r="J2910" s="2" t="s">
        <v>112060</v>
      </c>
      <c r="K2910" s="2" t="s">
        <v>112113</v>
      </c>
      <c r="L2910" s="2" t="s">
        <v>112116</v>
      </c>
      <c r="M2910">
        <v>5</v>
      </c>
      <c r="N2910">
        <v>3</v>
      </c>
      <c r="O2910">
        <v>9</v>
      </c>
      <c r="P2910">
        <v>21</v>
      </c>
      <c r="Q2910">
        <v>15</v>
      </c>
      <c r="R2910">
        <v>36</v>
      </c>
    </row>
    <row r="2911" spans="1:18" x14ac:dyDescent="0.25">
      <c r="A2911" s="1">
        <v>42461</v>
      </c>
      <c r="B2911">
        <v>1</v>
      </c>
      <c r="C2911" s="2" t="s">
        <v>112093</v>
      </c>
      <c r="D2911">
        <v>2016</v>
      </c>
      <c r="E2911">
        <v>31</v>
      </c>
      <c r="F2911" s="2" t="s">
        <v>112072</v>
      </c>
      <c r="G2911" s="2" t="s">
        <v>112068</v>
      </c>
      <c r="H2911" s="2" t="s">
        <v>112065</v>
      </c>
      <c r="I2911" s="2" t="s">
        <v>112069</v>
      </c>
      <c r="J2911" s="2" t="s">
        <v>112060</v>
      </c>
      <c r="K2911" s="2" t="s">
        <v>112113</v>
      </c>
      <c r="L2911" s="2" t="s">
        <v>112116</v>
      </c>
      <c r="M2911">
        <v>5</v>
      </c>
      <c r="N2911">
        <v>3</v>
      </c>
      <c r="O2911">
        <v>9</v>
      </c>
      <c r="P2911">
        <v>21</v>
      </c>
      <c r="Q2911">
        <v>15</v>
      </c>
      <c r="R2911">
        <v>36</v>
      </c>
    </row>
    <row r="2912" spans="1:18" x14ac:dyDescent="0.25">
      <c r="A2912" s="1">
        <v>41549</v>
      </c>
      <c r="B2912">
        <v>2</v>
      </c>
      <c r="C2912" s="2" t="s">
        <v>112092</v>
      </c>
      <c r="D2912">
        <v>2013</v>
      </c>
      <c r="E2912">
        <v>21</v>
      </c>
      <c r="F2912" s="2" t="s">
        <v>112056</v>
      </c>
      <c r="G2912" s="2" t="s">
        <v>112057</v>
      </c>
      <c r="H2912" s="2" t="s">
        <v>112076</v>
      </c>
      <c r="I2912" s="2" t="s">
        <v>112079</v>
      </c>
      <c r="J2912" s="2" t="s">
        <v>112060</v>
      </c>
      <c r="K2912" s="2" t="s">
        <v>112113</v>
      </c>
      <c r="L2912" s="2" t="s">
        <v>112114</v>
      </c>
      <c r="M2912">
        <v>14</v>
      </c>
      <c r="N2912">
        <v>4</v>
      </c>
      <c r="O2912">
        <v>10</v>
      </c>
      <c r="P2912">
        <v>81</v>
      </c>
      <c r="Q2912">
        <v>56</v>
      </c>
      <c r="R2912">
        <v>137</v>
      </c>
    </row>
    <row r="2913" spans="1:18" x14ac:dyDescent="0.25">
      <c r="A2913" s="1">
        <v>41549</v>
      </c>
      <c r="B2913">
        <v>2</v>
      </c>
      <c r="C2913" s="2" t="s">
        <v>112092</v>
      </c>
      <c r="D2913">
        <v>2013</v>
      </c>
      <c r="E2913">
        <v>21</v>
      </c>
      <c r="F2913" s="2" t="s">
        <v>112056</v>
      </c>
      <c r="G2913" s="2" t="s">
        <v>112057</v>
      </c>
      <c r="H2913" s="2" t="s">
        <v>112076</v>
      </c>
      <c r="I2913" s="2" t="s">
        <v>112079</v>
      </c>
      <c r="J2913" s="2" t="s">
        <v>112060</v>
      </c>
      <c r="K2913" s="2" t="s">
        <v>112113</v>
      </c>
      <c r="L2913" s="2" t="s">
        <v>112114</v>
      </c>
      <c r="M2913">
        <v>27</v>
      </c>
      <c r="N2913">
        <v>4</v>
      </c>
      <c r="O2913">
        <v>10</v>
      </c>
      <c r="P2913">
        <v>157</v>
      </c>
      <c r="Q2913">
        <v>108</v>
      </c>
      <c r="R2913">
        <v>265</v>
      </c>
    </row>
    <row r="2914" spans="1:18" x14ac:dyDescent="0.25">
      <c r="A2914" s="1">
        <v>42279</v>
      </c>
      <c r="B2914">
        <v>2</v>
      </c>
      <c r="C2914" s="2" t="s">
        <v>112092</v>
      </c>
      <c r="D2914">
        <v>2015</v>
      </c>
      <c r="E2914">
        <v>21</v>
      </c>
      <c r="F2914" s="2" t="s">
        <v>112056</v>
      </c>
      <c r="G2914" s="2" t="s">
        <v>112057</v>
      </c>
      <c r="H2914" s="2" t="s">
        <v>112076</v>
      </c>
      <c r="I2914" s="2" t="s">
        <v>112079</v>
      </c>
      <c r="J2914" s="2" t="s">
        <v>112060</v>
      </c>
      <c r="K2914" s="2" t="s">
        <v>112113</v>
      </c>
      <c r="L2914" s="2" t="s">
        <v>112114</v>
      </c>
      <c r="M2914">
        <v>14</v>
      </c>
      <c r="N2914">
        <v>4</v>
      </c>
      <c r="O2914">
        <v>10</v>
      </c>
      <c r="P2914">
        <v>81</v>
      </c>
      <c r="Q2914">
        <v>56</v>
      </c>
      <c r="R2914">
        <v>137</v>
      </c>
    </row>
    <row r="2915" spans="1:18" x14ac:dyDescent="0.25">
      <c r="A2915" s="1">
        <v>42279</v>
      </c>
      <c r="B2915">
        <v>2</v>
      </c>
      <c r="C2915" s="2" t="s">
        <v>112092</v>
      </c>
      <c r="D2915">
        <v>2015</v>
      </c>
      <c r="E2915">
        <v>21</v>
      </c>
      <c r="F2915" s="2" t="s">
        <v>112056</v>
      </c>
      <c r="G2915" s="2" t="s">
        <v>112057</v>
      </c>
      <c r="H2915" s="2" t="s">
        <v>112076</v>
      </c>
      <c r="I2915" s="2" t="s">
        <v>112079</v>
      </c>
      <c r="J2915" s="2" t="s">
        <v>112060</v>
      </c>
      <c r="K2915" s="2" t="s">
        <v>112113</v>
      </c>
      <c r="L2915" s="2" t="s">
        <v>112114</v>
      </c>
      <c r="M2915">
        <v>29</v>
      </c>
      <c r="N2915">
        <v>4</v>
      </c>
      <c r="O2915">
        <v>10</v>
      </c>
      <c r="P2915">
        <v>168</v>
      </c>
      <c r="Q2915">
        <v>116</v>
      </c>
      <c r="R2915">
        <v>284</v>
      </c>
    </row>
    <row r="2916" spans="1:18" x14ac:dyDescent="0.25">
      <c r="A2916" s="1">
        <v>41560</v>
      </c>
      <c r="B2916">
        <v>13</v>
      </c>
      <c r="C2916" s="2" t="s">
        <v>112092</v>
      </c>
      <c r="D2916">
        <v>2013</v>
      </c>
      <c r="E2916">
        <v>21</v>
      </c>
      <c r="F2916" s="2" t="s">
        <v>112056</v>
      </c>
      <c r="G2916" s="2" t="s">
        <v>112057</v>
      </c>
      <c r="H2916" s="2" t="s">
        <v>112076</v>
      </c>
      <c r="I2916" s="2" t="s">
        <v>112079</v>
      </c>
      <c r="J2916" s="2" t="s">
        <v>112060</v>
      </c>
      <c r="K2916" s="2" t="s">
        <v>112113</v>
      </c>
      <c r="L2916" s="2" t="s">
        <v>112114</v>
      </c>
      <c r="M2916">
        <v>11</v>
      </c>
      <c r="N2916">
        <v>4</v>
      </c>
      <c r="O2916">
        <v>10</v>
      </c>
      <c r="P2916">
        <v>64</v>
      </c>
      <c r="Q2916">
        <v>44</v>
      </c>
      <c r="R2916">
        <v>108</v>
      </c>
    </row>
    <row r="2917" spans="1:18" x14ac:dyDescent="0.25">
      <c r="A2917" s="1">
        <v>41560</v>
      </c>
      <c r="B2917">
        <v>13</v>
      </c>
      <c r="C2917" s="2" t="s">
        <v>112092</v>
      </c>
      <c r="D2917">
        <v>2013</v>
      </c>
      <c r="E2917">
        <v>21</v>
      </c>
      <c r="F2917" s="2" t="s">
        <v>112056</v>
      </c>
      <c r="G2917" s="2" t="s">
        <v>112057</v>
      </c>
      <c r="H2917" s="2" t="s">
        <v>112076</v>
      </c>
      <c r="I2917" s="2" t="s">
        <v>112079</v>
      </c>
      <c r="J2917" s="2" t="s">
        <v>112060</v>
      </c>
      <c r="K2917" s="2" t="s">
        <v>112113</v>
      </c>
      <c r="L2917" s="2" t="s">
        <v>112114</v>
      </c>
      <c r="M2917">
        <v>9</v>
      </c>
      <c r="N2917">
        <v>4</v>
      </c>
      <c r="O2917">
        <v>10</v>
      </c>
      <c r="P2917">
        <v>52</v>
      </c>
      <c r="Q2917">
        <v>36</v>
      </c>
      <c r="R2917">
        <v>88</v>
      </c>
    </row>
    <row r="2918" spans="1:18" x14ac:dyDescent="0.25">
      <c r="A2918" s="1">
        <v>42290</v>
      </c>
      <c r="B2918">
        <v>13</v>
      </c>
      <c r="C2918" s="2" t="s">
        <v>112092</v>
      </c>
      <c r="D2918">
        <v>2015</v>
      </c>
      <c r="E2918">
        <v>21</v>
      </c>
      <c r="F2918" s="2" t="s">
        <v>112056</v>
      </c>
      <c r="G2918" s="2" t="s">
        <v>112057</v>
      </c>
      <c r="H2918" s="2" t="s">
        <v>112076</v>
      </c>
      <c r="I2918" s="2" t="s">
        <v>112079</v>
      </c>
      <c r="J2918" s="2" t="s">
        <v>112060</v>
      </c>
      <c r="K2918" s="2" t="s">
        <v>112113</v>
      </c>
      <c r="L2918" s="2" t="s">
        <v>112114</v>
      </c>
      <c r="M2918">
        <v>11</v>
      </c>
      <c r="N2918">
        <v>4</v>
      </c>
      <c r="O2918">
        <v>10</v>
      </c>
      <c r="P2918">
        <v>64</v>
      </c>
      <c r="Q2918">
        <v>44</v>
      </c>
      <c r="R2918">
        <v>108</v>
      </c>
    </row>
    <row r="2919" spans="1:18" x14ac:dyDescent="0.25">
      <c r="A2919" s="1">
        <v>42290</v>
      </c>
      <c r="B2919">
        <v>13</v>
      </c>
      <c r="C2919" s="2" t="s">
        <v>112092</v>
      </c>
      <c r="D2919">
        <v>2015</v>
      </c>
      <c r="E2919">
        <v>21</v>
      </c>
      <c r="F2919" s="2" t="s">
        <v>112056</v>
      </c>
      <c r="G2919" s="2" t="s">
        <v>112057</v>
      </c>
      <c r="H2919" s="2" t="s">
        <v>112076</v>
      </c>
      <c r="I2919" s="2" t="s">
        <v>112079</v>
      </c>
      <c r="J2919" s="2" t="s">
        <v>112060</v>
      </c>
      <c r="K2919" s="2" t="s">
        <v>112113</v>
      </c>
      <c r="L2919" s="2" t="s">
        <v>112114</v>
      </c>
      <c r="M2919">
        <v>6</v>
      </c>
      <c r="N2919">
        <v>4</v>
      </c>
      <c r="O2919">
        <v>10</v>
      </c>
      <c r="P2919">
        <v>35</v>
      </c>
      <c r="Q2919">
        <v>24</v>
      </c>
      <c r="R2919">
        <v>59</v>
      </c>
    </row>
    <row r="2920" spans="1:18" x14ac:dyDescent="0.25">
      <c r="A2920" s="1">
        <v>41687</v>
      </c>
      <c r="B2920">
        <v>17</v>
      </c>
      <c r="C2920" s="2" t="s">
        <v>112070</v>
      </c>
      <c r="D2920">
        <v>2014</v>
      </c>
      <c r="E2920">
        <v>21</v>
      </c>
      <c r="F2920" s="2" t="s">
        <v>112056</v>
      </c>
      <c r="G2920" s="2" t="s">
        <v>112057</v>
      </c>
      <c r="H2920" s="2" t="s">
        <v>112076</v>
      </c>
      <c r="I2920" s="2" t="s">
        <v>112079</v>
      </c>
      <c r="J2920" s="2" t="s">
        <v>112060</v>
      </c>
      <c r="K2920" s="2" t="s">
        <v>112113</v>
      </c>
      <c r="L2920" s="2" t="s">
        <v>112114</v>
      </c>
      <c r="M2920">
        <v>28</v>
      </c>
      <c r="N2920">
        <v>4</v>
      </c>
      <c r="O2920">
        <v>10</v>
      </c>
      <c r="P2920">
        <v>162</v>
      </c>
      <c r="Q2920">
        <v>112</v>
      </c>
      <c r="R2920">
        <v>274</v>
      </c>
    </row>
    <row r="2921" spans="1:18" x14ac:dyDescent="0.25">
      <c r="A2921" s="1">
        <v>42417</v>
      </c>
      <c r="B2921">
        <v>17</v>
      </c>
      <c r="C2921" s="2" t="s">
        <v>112070</v>
      </c>
      <c r="D2921">
        <v>2016</v>
      </c>
      <c r="E2921">
        <v>21</v>
      </c>
      <c r="F2921" s="2" t="s">
        <v>112056</v>
      </c>
      <c r="G2921" s="2" t="s">
        <v>112057</v>
      </c>
      <c r="H2921" s="2" t="s">
        <v>112076</v>
      </c>
      <c r="I2921" s="2" t="s">
        <v>112079</v>
      </c>
      <c r="J2921" s="2" t="s">
        <v>112060</v>
      </c>
      <c r="K2921" s="2" t="s">
        <v>112113</v>
      </c>
      <c r="L2921" s="2" t="s">
        <v>112114</v>
      </c>
      <c r="M2921">
        <v>29</v>
      </c>
      <c r="N2921">
        <v>4</v>
      </c>
      <c r="O2921">
        <v>10</v>
      </c>
      <c r="P2921">
        <v>168</v>
      </c>
      <c r="Q2921">
        <v>116</v>
      </c>
      <c r="R2921">
        <v>284</v>
      </c>
    </row>
    <row r="2922" spans="1:18" x14ac:dyDescent="0.25">
      <c r="A2922" s="1">
        <v>41735</v>
      </c>
      <c r="B2922">
        <v>6</v>
      </c>
      <c r="C2922" s="2" t="s">
        <v>112093</v>
      </c>
      <c r="D2922">
        <v>2014</v>
      </c>
      <c r="E2922">
        <v>21</v>
      </c>
      <c r="F2922" s="2" t="s">
        <v>112056</v>
      </c>
      <c r="G2922" s="2" t="s">
        <v>112057</v>
      </c>
      <c r="H2922" s="2" t="s">
        <v>112076</v>
      </c>
      <c r="I2922" s="2" t="s">
        <v>112079</v>
      </c>
      <c r="J2922" s="2" t="s">
        <v>112060</v>
      </c>
      <c r="K2922" s="2" t="s">
        <v>112113</v>
      </c>
      <c r="L2922" s="2" t="s">
        <v>112114</v>
      </c>
      <c r="M2922">
        <v>19</v>
      </c>
      <c r="N2922">
        <v>4</v>
      </c>
      <c r="O2922">
        <v>10</v>
      </c>
      <c r="P2922">
        <v>110</v>
      </c>
      <c r="Q2922">
        <v>76</v>
      </c>
      <c r="R2922">
        <v>186</v>
      </c>
    </row>
    <row r="2923" spans="1:18" x14ac:dyDescent="0.25">
      <c r="A2923" s="1">
        <v>41735</v>
      </c>
      <c r="B2923">
        <v>6</v>
      </c>
      <c r="C2923" s="2" t="s">
        <v>112093</v>
      </c>
      <c r="D2923">
        <v>2014</v>
      </c>
      <c r="E2923">
        <v>21</v>
      </c>
      <c r="F2923" s="2" t="s">
        <v>112056</v>
      </c>
      <c r="G2923" s="2" t="s">
        <v>112057</v>
      </c>
      <c r="H2923" s="2" t="s">
        <v>112076</v>
      </c>
      <c r="I2923" s="2" t="s">
        <v>112079</v>
      </c>
      <c r="J2923" s="2" t="s">
        <v>112060</v>
      </c>
      <c r="K2923" s="2" t="s">
        <v>112113</v>
      </c>
      <c r="L2923" s="2" t="s">
        <v>112114</v>
      </c>
      <c r="M2923">
        <v>21</v>
      </c>
      <c r="N2923">
        <v>4</v>
      </c>
      <c r="O2923">
        <v>10</v>
      </c>
      <c r="P2923">
        <v>122</v>
      </c>
      <c r="Q2923">
        <v>84</v>
      </c>
      <c r="R2923">
        <v>206</v>
      </c>
    </row>
    <row r="2924" spans="1:18" x14ac:dyDescent="0.25">
      <c r="A2924" s="1">
        <v>42466</v>
      </c>
      <c r="B2924">
        <v>6</v>
      </c>
      <c r="C2924" s="2" t="s">
        <v>112093</v>
      </c>
      <c r="D2924">
        <v>2016</v>
      </c>
      <c r="E2924">
        <v>21</v>
      </c>
      <c r="F2924" s="2" t="s">
        <v>112056</v>
      </c>
      <c r="G2924" s="2" t="s">
        <v>112057</v>
      </c>
      <c r="H2924" s="2" t="s">
        <v>112076</v>
      </c>
      <c r="I2924" s="2" t="s">
        <v>112079</v>
      </c>
      <c r="J2924" s="2" t="s">
        <v>112060</v>
      </c>
      <c r="K2924" s="2" t="s">
        <v>112113</v>
      </c>
      <c r="L2924" s="2" t="s">
        <v>112114</v>
      </c>
      <c r="M2924">
        <v>18</v>
      </c>
      <c r="N2924">
        <v>4</v>
      </c>
      <c r="O2924">
        <v>10</v>
      </c>
      <c r="P2924">
        <v>104</v>
      </c>
      <c r="Q2924">
        <v>72</v>
      </c>
      <c r="R2924">
        <v>176</v>
      </c>
    </row>
    <row r="2925" spans="1:18" x14ac:dyDescent="0.25">
      <c r="A2925" s="1">
        <v>42466</v>
      </c>
      <c r="B2925">
        <v>6</v>
      </c>
      <c r="C2925" s="2" t="s">
        <v>112093</v>
      </c>
      <c r="D2925">
        <v>2016</v>
      </c>
      <c r="E2925">
        <v>21</v>
      </c>
      <c r="F2925" s="2" t="s">
        <v>112056</v>
      </c>
      <c r="G2925" s="2" t="s">
        <v>112057</v>
      </c>
      <c r="H2925" s="2" t="s">
        <v>112076</v>
      </c>
      <c r="I2925" s="2" t="s">
        <v>112079</v>
      </c>
      <c r="J2925" s="2" t="s">
        <v>112060</v>
      </c>
      <c r="K2925" s="2" t="s">
        <v>112113</v>
      </c>
      <c r="L2925" s="2" t="s">
        <v>112114</v>
      </c>
      <c r="M2925">
        <v>21</v>
      </c>
      <c r="N2925">
        <v>4</v>
      </c>
      <c r="O2925">
        <v>10</v>
      </c>
      <c r="P2925">
        <v>122</v>
      </c>
      <c r="Q2925">
        <v>84</v>
      </c>
      <c r="R2925">
        <v>206</v>
      </c>
    </row>
    <row r="2926" spans="1:18" x14ac:dyDescent="0.25">
      <c r="A2926" s="1">
        <v>41798</v>
      </c>
      <c r="B2926">
        <v>8</v>
      </c>
      <c r="C2926" s="2" t="s">
        <v>112089</v>
      </c>
      <c r="D2926">
        <v>2014</v>
      </c>
      <c r="E2926">
        <v>21</v>
      </c>
      <c r="F2926" s="2" t="s">
        <v>112056</v>
      </c>
      <c r="G2926" s="2" t="s">
        <v>112057</v>
      </c>
      <c r="H2926" s="2" t="s">
        <v>112076</v>
      </c>
      <c r="I2926" s="2" t="s">
        <v>112079</v>
      </c>
      <c r="J2926" s="2" t="s">
        <v>112060</v>
      </c>
      <c r="K2926" s="2" t="s">
        <v>112113</v>
      </c>
      <c r="L2926" s="2" t="s">
        <v>112114</v>
      </c>
      <c r="M2926">
        <v>27</v>
      </c>
      <c r="N2926">
        <v>4</v>
      </c>
      <c r="O2926">
        <v>10</v>
      </c>
      <c r="P2926">
        <v>157</v>
      </c>
      <c r="Q2926">
        <v>108</v>
      </c>
      <c r="R2926">
        <v>265</v>
      </c>
    </row>
    <row r="2927" spans="1:18" x14ac:dyDescent="0.25">
      <c r="A2927" s="1">
        <v>41798</v>
      </c>
      <c r="B2927">
        <v>8</v>
      </c>
      <c r="C2927" s="2" t="s">
        <v>112089</v>
      </c>
      <c r="D2927">
        <v>2014</v>
      </c>
      <c r="E2927">
        <v>21</v>
      </c>
      <c r="F2927" s="2" t="s">
        <v>112056</v>
      </c>
      <c r="G2927" s="2" t="s">
        <v>112057</v>
      </c>
      <c r="H2927" s="2" t="s">
        <v>112076</v>
      </c>
      <c r="I2927" s="2" t="s">
        <v>112079</v>
      </c>
      <c r="J2927" s="2" t="s">
        <v>112060</v>
      </c>
      <c r="K2927" s="2" t="s">
        <v>112113</v>
      </c>
      <c r="L2927" s="2" t="s">
        <v>112114</v>
      </c>
      <c r="M2927">
        <v>10</v>
      </c>
      <c r="N2927">
        <v>4</v>
      </c>
      <c r="O2927">
        <v>10</v>
      </c>
      <c r="P2927">
        <v>58</v>
      </c>
      <c r="Q2927">
        <v>40</v>
      </c>
      <c r="R2927">
        <v>98</v>
      </c>
    </row>
    <row r="2928" spans="1:18" x14ac:dyDescent="0.25">
      <c r="A2928" s="1">
        <v>42529</v>
      </c>
      <c r="B2928">
        <v>8</v>
      </c>
      <c r="C2928" s="2" t="s">
        <v>112089</v>
      </c>
      <c r="D2928">
        <v>2016</v>
      </c>
      <c r="E2928">
        <v>21</v>
      </c>
      <c r="F2928" s="2" t="s">
        <v>112056</v>
      </c>
      <c r="G2928" s="2" t="s">
        <v>112057</v>
      </c>
      <c r="H2928" s="2" t="s">
        <v>112076</v>
      </c>
      <c r="I2928" s="2" t="s">
        <v>112079</v>
      </c>
      <c r="J2928" s="2" t="s">
        <v>112060</v>
      </c>
      <c r="K2928" s="2" t="s">
        <v>112113</v>
      </c>
      <c r="L2928" s="2" t="s">
        <v>112114</v>
      </c>
      <c r="M2928">
        <v>29</v>
      </c>
      <c r="N2928">
        <v>4</v>
      </c>
      <c r="O2928">
        <v>10</v>
      </c>
      <c r="P2928">
        <v>168</v>
      </c>
      <c r="Q2928">
        <v>116</v>
      </c>
      <c r="R2928">
        <v>284</v>
      </c>
    </row>
    <row r="2929" spans="1:18" x14ac:dyDescent="0.25">
      <c r="A2929" s="1">
        <v>42529</v>
      </c>
      <c r="B2929">
        <v>8</v>
      </c>
      <c r="C2929" s="2" t="s">
        <v>112089</v>
      </c>
      <c r="D2929">
        <v>2016</v>
      </c>
      <c r="E2929">
        <v>21</v>
      </c>
      <c r="F2929" s="2" t="s">
        <v>112056</v>
      </c>
      <c r="G2929" s="2" t="s">
        <v>112057</v>
      </c>
      <c r="H2929" s="2" t="s">
        <v>112076</v>
      </c>
      <c r="I2929" s="2" t="s">
        <v>112079</v>
      </c>
      <c r="J2929" s="2" t="s">
        <v>112060</v>
      </c>
      <c r="K2929" s="2" t="s">
        <v>112113</v>
      </c>
      <c r="L2929" s="2" t="s">
        <v>112114</v>
      </c>
      <c r="M2929">
        <v>7</v>
      </c>
      <c r="N2929">
        <v>4</v>
      </c>
      <c r="O2929">
        <v>10</v>
      </c>
      <c r="P2929">
        <v>41</v>
      </c>
      <c r="Q2929">
        <v>28</v>
      </c>
      <c r="R2929">
        <v>69</v>
      </c>
    </row>
    <row r="2930" spans="1:18" x14ac:dyDescent="0.25">
      <c r="A2930" s="1">
        <v>41835</v>
      </c>
      <c r="B2930">
        <v>15</v>
      </c>
      <c r="C2930" s="2" t="s">
        <v>112071</v>
      </c>
      <c r="D2930">
        <v>2014</v>
      </c>
      <c r="E2930">
        <v>21</v>
      </c>
      <c r="F2930" s="2" t="s">
        <v>112056</v>
      </c>
      <c r="G2930" s="2" t="s">
        <v>112057</v>
      </c>
      <c r="H2930" s="2" t="s">
        <v>112076</v>
      </c>
      <c r="I2930" s="2" t="s">
        <v>112079</v>
      </c>
      <c r="J2930" s="2" t="s">
        <v>112060</v>
      </c>
      <c r="K2930" s="2" t="s">
        <v>112113</v>
      </c>
      <c r="L2930" s="2" t="s">
        <v>112114</v>
      </c>
      <c r="M2930">
        <v>15</v>
      </c>
      <c r="N2930">
        <v>4</v>
      </c>
      <c r="O2930">
        <v>10</v>
      </c>
      <c r="P2930">
        <v>87</v>
      </c>
      <c r="Q2930">
        <v>60</v>
      </c>
      <c r="R2930">
        <v>147</v>
      </c>
    </row>
    <row r="2931" spans="1:18" x14ac:dyDescent="0.25">
      <c r="A2931" s="1">
        <v>42566</v>
      </c>
      <c r="B2931">
        <v>15</v>
      </c>
      <c r="C2931" s="2" t="s">
        <v>112071</v>
      </c>
      <c r="D2931">
        <v>2016</v>
      </c>
      <c r="E2931">
        <v>21</v>
      </c>
      <c r="F2931" s="2" t="s">
        <v>112056</v>
      </c>
      <c r="G2931" s="2" t="s">
        <v>112057</v>
      </c>
      <c r="H2931" s="2" t="s">
        <v>112076</v>
      </c>
      <c r="I2931" s="2" t="s">
        <v>112079</v>
      </c>
      <c r="J2931" s="2" t="s">
        <v>112060</v>
      </c>
      <c r="K2931" s="2" t="s">
        <v>112113</v>
      </c>
      <c r="L2931" s="2" t="s">
        <v>112114</v>
      </c>
      <c r="M2931">
        <v>13</v>
      </c>
      <c r="N2931">
        <v>4</v>
      </c>
      <c r="O2931">
        <v>10</v>
      </c>
      <c r="P2931">
        <v>75</v>
      </c>
      <c r="Q2931">
        <v>52</v>
      </c>
      <c r="R2931">
        <v>127</v>
      </c>
    </row>
    <row r="2932" spans="1:18" x14ac:dyDescent="0.25">
      <c r="A2932" s="1">
        <v>41840</v>
      </c>
      <c r="B2932">
        <v>20</v>
      </c>
      <c r="C2932" s="2" t="s">
        <v>112071</v>
      </c>
      <c r="D2932">
        <v>2014</v>
      </c>
      <c r="E2932">
        <v>21</v>
      </c>
      <c r="F2932" s="2" t="s">
        <v>112056</v>
      </c>
      <c r="G2932" s="2" t="s">
        <v>112057</v>
      </c>
      <c r="H2932" s="2" t="s">
        <v>112076</v>
      </c>
      <c r="I2932" s="2" t="s">
        <v>112079</v>
      </c>
      <c r="J2932" s="2" t="s">
        <v>112060</v>
      </c>
      <c r="K2932" s="2" t="s">
        <v>112113</v>
      </c>
      <c r="L2932" s="2" t="s">
        <v>112114</v>
      </c>
      <c r="M2932">
        <v>20</v>
      </c>
      <c r="N2932">
        <v>4</v>
      </c>
      <c r="O2932">
        <v>10</v>
      </c>
      <c r="P2932">
        <v>116</v>
      </c>
      <c r="Q2932">
        <v>80</v>
      </c>
      <c r="R2932">
        <v>196</v>
      </c>
    </row>
    <row r="2933" spans="1:18" x14ac:dyDescent="0.25">
      <c r="A2933" s="1">
        <v>41840</v>
      </c>
      <c r="B2933">
        <v>20</v>
      </c>
      <c r="C2933" s="2" t="s">
        <v>112071</v>
      </c>
      <c r="D2933">
        <v>2014</v>
      </c>
      <c r="E2933">
        <v>21</v>
      </c>
      <c r="F2933" s="2" t="s">
        <v>112056</v>
      </c>
      <c r="G2933" s="2" t="s">
        <v>112057</v>
      </c>
      <c r="H2933" s="2" t="s">
        <v>112076</v>
      </c>
      <c r="I2933" s="2" t="s">
        <v>112079</v>
      </c>
      <c r="J2933" s="2" t="s">
        <v>112060</v>
      </c>
      <c r="K2933" s="2" t="s">
        <v>112113</v>
      </c>
      <c r="L2933" s="2" t="s">
        <v>112114</v>
      </c>
      <c r="M2933">
        <v>16</v>
      </c>
      <c r="N2933">
        <v>4</v>
      </c>
      <c r="O2933">
        <v>10</v>
      </c>
      <c r="P2933">
        <v>93</v>
      </c>
      <c r="Q2933">
        <v>64</v>
      </c>
      <c r="R2933">
        <v>157</v>
      </c>
    </row>
    <row r="2934" spans="1:18" x14ac:dyDescent="0.25">
      <c r="A2934" s="1">
        <v>42571</v>
      </c>
      <c r="B2934">
        <v>20</v>
      </c>
      <c r="C2934" s="2" t="s">
        <v>112071</v>
      </c>
      <c r="D2934">
        <v>2016</v>
      </c>
      <c r="E2934">
        <v>21</v>
      </c>
      <c r="F2934" s="2" t="s">
        <v>112056</v>
      </c>
      <c r="G2934" s="2" t="s">
        <v>112057</v>
      </c>
      <c r="H2934" s="2" t="s">
        <v>112076</v>
      </c>
      <c r="I2934" s="2" t="s">
        <v>112079</v>
      </c>
      <c r="J2934" s="2" t="s">
        <v>112060</v>
      </c>
      <c r="K2934" s="2" t="s">
        <v>112113</v>
      </c>
      <c r="L2934" s="2" t="s">
        <v>112114</v>
      </c>
      <c r="M2934">
        <v>17</v>
      </c>
      <c r="N2934">
        <v>4</v>
      </c>
      <c r="O2934">
        <v>10</v>
      </c>
      <c r="P2934">
        <v>99</v>
      </c>
      <c r="Q2934">
        <v>68</v>
      </c>
      <c r="R2934">
        <v>167</v>
      </c>
    </row>
    <row r="2935" spans="1:18" x14ac:dyDescent="0.25">
      <c r="A2935" s="1">
        <v>42571</v>
      </c>
      <c r="B2935">
        <v>20</v>
      </c>
      <c r="C2935" s="2" t="s">
        <v>112071</v>
      </c>
      <c r="D2935">
        <v>2016</v>
      </c>
      <c r="E2935">
        <v>21</v>
      </c>
      <c r="F2935" s="2" t="s">
        <v>112056</v>
      </c>
      <c r="G2935" s="2" t="s">
        <v>112057</v>
      </c>
      <c r="H2935" s="2" t="s">
        <v>112076</v>
      </c>
      <c r="I2935" s="2" t="s">
        <v>112079</v>
      </c>
      <c r="J2935" s="2" t="s">
        <v>112060</v>
      </c>
      <c r="K2935" s="2" t="s">
        <v>112113</v>
      </c>
      <c r="L2935" s="2" t="s">
        <v>112114</v>
      </c>
      <c r="M2935">
        <v>15</v>
      </c>
      <c r="N2935">
        <v>4</v>
      </c>
      <c r="O2935">
        <v>10</v>
      </c>
      <c r="P2935">
        <v>87</v>
      </c>
      <c r="Q2935">
        <v>60</v>
      </c>
      <c r="R2935">
        <v>147</v>
      </c>
    </row>
    <row r="2936" spans="1:18" x14ac:dyDescent="0.25">
      <c r="A2936" s="1">
        <v>41562</v>
      </c>
      <c r="B2936">
        <v>15</v>
      </c>
      <c r="C2936" s="2" t="s">
        <v>112092</v>
      </c>
      <c r="D2936">
        <v>2013</v>
      </c>
      <c r="E2936">
        <v>24</v>
      </c>
      <c r="F2936" s="2" t="s">
        <v>112056</v>
      </c>
      <c r="G2936" s="2" t="s">
        <v>112057</v>
      </c>
      <c r="H2936" s="2" t="s">
        <v>112058</v>
      </c>
      <c r="I2936" s="2" t="s">
        <v>112059</v>
      </c>
      <c r="J2936" s="2" t="s">
        <v>112060</v>
      </c>
      <c r="K2936" s="2" t="s">
        <v>112113</v>
      </c>
      <c r="L2936" s="2" t="s">
        <v>112114</v>
      </c>
      <c r="M2936">
        <v>9</v>
      </c>
      <c r="N2936">
        <v>4</v>
      </c>
      <c r="O2936">
        <v>10</v>
      </c>
      <c r="P2936">
        <v>53</v>
      </c>
      <c r="Q2936">
        <v>36</v>
      </c>
      <c r="R2936">
        <v>89</v>
      </c>
    </row>
    <row r="2937" spans="1:18" x14ac:dyDescent="0.25">
      <c r="A2937" s="1">
        <v>42292</v>
      </c>
      <c r="B2937">
        <v>15</v>
      </c>
      <c r="C2937" s="2" t="s">
        <v>112092</v>
      </c>
      <c r="D2937">
        <v>2015</v>
      </c>
      <c r="E2937">
        <v>24</v>
      </c>
      <c r="F2937" s="2" t="s">
        <v>112056</v>
      </c>
      <c r="G2937" s="2" t="s">
        <v>112057</v>
      </c>
      <c r="H2937" s="2" t="s">
        <v>112058</v>
      </c>
      <c r="I2937" s="2" t="s">
        <v>112059</v>
      </c>
      <c r="J2937" s="2" t="s">
        <v>112060</v>
      </c>
      <c r="K2937" s="2" t="s">
        <v>112113</v>
      </c>
      <c r="L2937" s="2" t="s">
        <v>112114</v>
      </c>
      <c r="M2937">
        <v>8</v>
      </c>
      <c r="N2937">
        <v>4</v>
      </c>
      <c r="O2937">
        <v>10</v>
      </c>
      <c r="P2937">
        <v>47</v>
      </c>
      <c r="Q2937">
        <v>32</v>
      </c>
      <c r="R2937">
        <v>79</v>
      </c>
    </row>
    <row r="2938" spans="1:18" x14ac:dyDescent="0.25">
      <c r="A2938" s="1">
        <v>41572</v>
      </c>
      <c r="B2938">
        <v>25</v>
      </c>
      <c r="C2938" s="2" t="s">
        <v>112092</v>
      </c>
      <c r="D2938">
        <v>2013</v>
      </c>
      <c r="E2938">
        <v>24</v>
      </c>
      <c r="F2938" s="2" t="s">
        <v>112056</v>
      </c>
      <c r="G2938" s="2" t="s">
        <v>112057</v>
      </c>
      <c r="H2938" s="2" t="s">
        <v>112058</v>
      </c>
      <c r="I2938" s="2" t="s">
        <v>112059</v>
      </c>
      <c r="J2938" s="2" t="s">
        <v>112060</v>
      </c>
      <c r="K2938" s="2" t="s">
        <v>112113</v>
      </c>
      <c r="L2938" s="2" t="s">
        <v>112114</v>
      </c>
      <c r="M2938">
        <v>2</v>
      </c>
      <c r="N2938">
        <v>4</v>
      </c>
      <c r="O2938">
        <v>10</v>
      </c>
      <c r="P2938">
        <v>12</v>
      </c>
      <c r="Q2938">
        <v>8</v>
      </c>
      <c r="R2938">
        <v>20</v>
      </c>
    </row>
    <row r="2939" spans="1:18" x14ac:dyDescent="0.25">
      <c r="A2939" s="1">
        <v>41572</v>
      </c>
      <c r="B2939">
        <v>25</v>
      </c>
      <c r="C2939" s="2" t="s">
        <v>112092</v>
      </c>
      <c r="D2939">
        <v>2013</v>
      </c>
      <c r="E2939">
        <v>24</v>
      </c>
      <c r="F2939" s="2" t="s">
        <v>112056</v>
      </c>
      <c r="G2939" s="2" t="s">
        <v>112057</v>
      </c>
      <c r="H2939" s="2" t="s">
        <v>112058</v>
      </c>
      <c r="I2939" s="2" t="s">
        <v>112059</v>
      </c>
      <c r="J2939" s="2" t="s">
        <v>112060</v>
      </c>
      <c r="K2939" s="2" t="s">
        <v>112113</v>
      </c>
      <c r="L2939" s="2" t="s">
        <v>112114</v>
      </c>
      <c r="M2939">
        <v>18</v>
      </c>
      <c r="N2939">
        <v>4</v>
      </c>
      <c r="O2939">
        <v>10</v>
      </c>
      <c r="P2939">
        <v>106</v>
      </c>
      <c r="Q2939">
        <v>72</v>
      </c>
      <c r="R2939">
        <v>178</v>
      </c>
    </row>
    <row r="2940" spans="1:18" x14ac:dyDescent="0.25">
      <c r="A2940" s="1">
        <v>42302</v>
      </c>
      <c r="B2940">
        <v>25</v>
      </c>
      <c r="C2940" s="2" t="s">
        <v>112092</v>
      </c>
      <c r="D2940">
        <v>2015</v>
      </c>
      <c r="E2940">
        <v>24</v>
      </c>
      <c r="F2940" s="2" t="s">
        <v>112056</v>
      </c>
      <c r="G2940" s="2" t="s">
        <v>112057</v>
      </c>
      <c r="H2940" s="2" t="s">
        <v>112058</v>
      </c>
      <c r="I2940" s="2" t="s">
        <v>112059</v>
      </c>
      <c r="J2940" s="2" t="s">
        <v>112060</v>
      </c>
      <c r="K2940" s="2" t="s">
        <v>112113</v>
      </c>
      <c r="L2940" s="2" t="s">
        <v>112114</v>
      </c>
      <c r="M2940">
        <v>3</v>
      </c>
      <c r="N2940">
        <v>4</v>
      </c>
      <c r="O2940">
        <v>10</v>
      </c>
      <c r="P2940">
        <v>18</v>
      </c>
      <c r="Q2940">
        <v>12</v>
      </c>
      <c r="R2940">
        <v>30</v>
      </c>
    </row>
    <row r="2941" spans="1:18" x14ac:dyDescent="0.25">
      <c r="A2941" s="1">
        <v>42302</v>
      </c>
      <c r="B2941">
        <v>25</v>
      </c>
      <c r="C2941" s="2" t="s">
        <v>112092</v>
      </c>
      <c r="D2941">
        <v>2015</v>
      </c>
      <c r="E2941">
        <v>24</v>
      </c>
      <c r="F2941" s="2" t="s">
        <v>112056</v>
      </c>
      <c r="G2941" s="2" t="s">
        <v>112057</v>
      </c>
      <c r="H2941" s="2" t="s">
        <v>112058</v>
      </c>
      <c r="I2941" s="2" t="s">
        <v>112059</v>
      </c>
      <c r="J2941" s="2" t="s">
        <v>112060</v>
      </c>
      <c r="K2941" s="2" t="s">
        <v>112113</v>
      </c>
      <c r="L2941" s="2" t="s">
        <v>112114</v>
      </c>
      <c r="M2941">
        <v>16</v>
      </c>
      <c r="N2941">
        <v>4</v>
      </c>
      <c r="O2941">
        <v>10</v>
      </c>
      <c r="P2941">
        <v>94</v>
      </c>
      <c r="Q2941">
        <v>64</v>
      </c>
      <c r="R2941">
        <v>158</v>
      </c>
    </row>
    <row r="2942" spans="1:18" x14ac:dyDescent="0.25">
      <c r="A2942" s="1">
        <v>41598</v>
      </c>
      <c r="B2942">
        <v>20</v>
      </c>
      <c r="C2942" s="2" t="s">
        <v>112055</v>
      </c>
      <c r="D2942">
        <v>2013</v>
      </c>
      <c r="E2942">
        <v>24</v>
      </c>
      <c r="F2942" s="2" t="s">
        <v>112056</v>
      </c>
      <c r="G2942" s="2" t="s">
        <v>112057</v>
      </c>
      <c r="H2942" s="2" t="s">
        <v>112058</v>
      </c>
      <c r="I2942" s="2" t="s">
        <v>112059</v>
      </c>
      <c r="J2942" s="2" t="s">
        <v>112060</v>
      </c>
      <c r="K2942" s="2" t="s">
        <v>112113</v>
      </c>
      <c r="L2942" s="2" t="s">
        <v>112114</v>
      </c>
      <c r="M2942">
        <v>5</v>
      </c>
      <c r="N2942">
        <v>4</v>
      </c>
      <c r="O2942">
        <v>10</v>
      </c>
      <c r="P2942">
        <v>30</v>
      </c>
      <c r="Q2942">
        <v>20</v>
      </c>
      <c r="R2942">
        <v>50</v>
      </c>
    </row>
    <row r="2943" spans="1:18" x14ac:dyDescent="0.25">
      <c r="A2943" s="1">
        <v>41598</v>
      </c>
      <c r="B2943">
        <v>20</v>
      </c>
      <c r="C2943" s="2" t="s">
        <v>112055</v>
      </c>
      <c r="D2943">
        <v>2013</v>
      </c>
      <c r="E2943">
        <v>24</v>
      </c>
      <c r="F2943" s="2" t="s">
        <v>112056</v>
      </c>
      <c r="G2943" s="2" t="s">
        <v>112057</v>
      </c>
      <c r="H2943" s="2" t="s">
        <v>112058</v>
      </c>
      <c r="I2943" s="2" t="s">
        <v>112059</v>
      </c>
      <c r="J2943" s="2" t="s">
        <v>112060</v>
      </c>
      <c r="K2943" s="2" t="s">
        <v>112113</v>
      </c>
      <c r="L2943" s="2" t="s">
        <v>112114</v>
      </c>
      <c r="M2943">
        <v>6</v>
      </c>
      <c r="N2943">
        <v>4</v>
      </c>
      <c r="O2943">
        <v>10</v>
      </c>
      <c r="P2943">
        <v>35</v>
      </c>
      <c r="Q2943">
        <v>24</v>
      </c>
      <c r="R2943">
        <v>59</v>
      </c>
    </row>
    <row r="2944" spans="1:18" x14ac:dyDescent="0.25">
      <c r="A2944" s="1">
        <v>42328</v>
      </c>
      <c r="B2944">
        <v>20</v>
      </c>
      <c r="C2944" s="2" t="s">
        <v>112055</v>
      </c>
      <c r="D2944">
        <v>2015</v>
      </c>
      <c r="E2944">
        <v>24</v>
      </c>
      <c r="F2944" s="2" t="s">
        <v>112056</v>
      </c>
      <c r="G2944" s="2" t="s">
        <v>112057</v>
      </c>
      <c r="H2944" s="2" t="s">
        <v>112058</v>
      </c>
      <c r="I2944" s="2" t="s">
        <v>112059</v>
      </c>
      <c r="J2944" s="2" t="s">
        <v>112060</v>
      </c>
      <c r="K2944" s="2" t="s">
        <v>112113</v>
      </c>
      <c r="L2944" s="2" t="s">
        <v>112114</v>
      </c>
      <c r="M2944">
        <v>6</v>
      </c>
      <c r="N2944">
        <v>4</v>
      </c>
      <c r="O2944">
        <v>10</v>
      </c>
      <c r="P2944">
        <v>35</v>
      </c>
      <c r="Q2944">
        <v>24</v>
      </c>
      <c r="R2944">
        <v>59</v>
      </c>
    </row>
    <row r="2945" spans="1:18" x14ac:dyDescent="0.25">
      <c r="A2945" s="1">
        <v>42328</v>
      </c>
      <c r="B2945">
        <v>20</v>
      </c>
      <c r="C2945" s="2" t="s">
        <v>112055</v>
      </c>
      <c r="D2945">
        <v>2015</v>
      </c>
      <c r="E2945">
        <v>24</v>
      </c>
      <c r="F2945" s="2" t="s">
        <v>112056</v>
      </c>
      <c r="G2945" s="2" t="s">
        <v>112057</v>
      </c>
      <c r="H2945" s="2" t="s">
        <v>112058</v>
      </c>
      <c r="I2945" s="2" t="s">
        <v>112059</v>
      </c>
      <c r="J2945" s="2" t="s">
        <v>112060</v>
      </c>
      <c r="K2945" s="2" t="s">
        <v>112113</v>
      </c>
      <c r="L2945" s="2" t="s">
        <v>112114</v>
      </c>
      <c r="M2945">
        <v>6</v>
      </c>
      <c r="N2945">
        <v>4</v>
      </c>
      <c r="O2945">
        <v>10</v>
      </c>
      <c r="P2945">
        <v>35</v>
      </c>
      <c r="Q2945">
        <v>24</v>
      </c>
      <c r="R2945">
        <v>59</v>
      </c>
    </row>
    <row r="2946" spans="1:18" x14ac:dyDescent="0.25">
      <c r="A2946" s="1">
        <v>41630</v>
      </c>
      <c r="B2946">
        <v>22</v>
      </c>
      <c r="C2946" s="2" t="s">
        <v>112078</v>
      </c>
      <c r="D2946">
        <v>2013</v>
      </c>
      <c r="E2946">
        <v>24</v>
      </c>
      <c r="F2946" s="2" t="s">
        <v>112056</v>
      </c>
      <c r="G2946" s="2" t="s">
        <v>112057</v>
      </c>
      <c r="H2946" s="2" t="s">
        <v>112058</v>
      </c>
      <c r="I2946" s="2" t="s">
        <v>112059</v>
      </c>
      <c r="J2946" s="2" t="s">
        <v>112060</v>
      </c>
      <c r="K2946" s="2" t="s">
        <v>112113</v>
      </c>
      <c r="L2946" s="2" t="s">
        <v>112114</v>
      </c>
      <c r="M2946">
        <v>8</v>
      </c>
      <c r="N2946">
        <v>4</v>
      </c>
      <c r="O2946">
        <v>10</v>
      </c>
      <c r="P2946">
        <v>47</v>
      </c>
      <c r="Q2946">
        <v>32</v>
      </c>
      <c r="R2946">
        <v>79</v>
      </c>
    </row>
    <row r="2947" spans="1:18" x14ac:dyDescent="0.25">
      <c r="A2947" s="1">
        <v>42360</v>
      </c>
      <c r="B2947">
        <v>22</v>
      </c>
      <c r="C2947" s="2" t="s">
        <v>112078</v>
      </c>
      <c r="D2947">
        <v>2015</v>
      </c>
      <c r="E2947">
        <v>24</v>
      </c>
      <c r="F2947" s="2" t="s">
        <v>112056</v>
      </c>
      <c r="G2947" s="2" t="s">
        <v>112057</v>
      </c>
      <c r="H2947" s="2" t="s">
        <v>112058</v>
      </c>
      <c r="I2947" s="2" t="s">
        <v>112059</v>
      </c>
      <c r="J2947" s="2" t="s">
        <v>112060</v>
      </c>
      <c r="K2947" s="2" t="s">
        <v>112113</v>
      </c>
      <c r="L2947" s="2" t="s">
        <v>112114</v>
      </c>
      <c r="M2947">
        <v>9</v>
      </c>
      <c r="N2947">
        <v>4</v>
      </c>
      <c r="O2947">
        <v>10</v>
      </c>
      <c r="P2947">
        <v>53</v>
      </c>
      <c r="Q2947">
        <v>36</v>
      </c>
      <c r="R2947">
        <v>89</v>
      </c>
    </row>
    <row r="2948" spans="1:18" x14ac:dyDescent="0.25">
      <c r="A2948" s="1">
        <v>41638</v>
      </c>
      <c r="B2948">
        <v>30</v>
      </c>
      <c r="C2948" s="2" t="s">
        <v>112078</v>
      </c>
      <c r="D2948">
        <v>2013</v>
      </c>
      <c r="E2948">
        <v>24</v>
      </c>
      <c r="F2948" s="2" t="s">
        <v>112056</v>
      </c>
      <c r="G2948" s="2" t="s">
        <v>112057</v>
      </c>
      <c r="H2948" s="2" t="s">
        <v>112058</v>
      </c>
      <c r="I2948" s="2" t="s">
        <v>112059</v>
      </c>
      <c r="J2948" s="2" t="s">
        <v>112060</v>
      </c>
      <c r="K2948" s="2" t="s">
        <v>112113</v>
      </c>
      <c r="L2948" s="2" t="s">
        <v>112114</v>
      </c>
      <c r="M2948">
        <v>27</v>
      </c>
      <c r="N2948">
        <v>4</v>
      </c>
      <c r="O2948">
        <v>10</v>
      </c>
      <c r="P2948">
        <v>159</v>
      </c>
      <c r="Q2948">
        <v>108</v>
      </c>
      <c r="R2948">
        <v>267</v>
      </c>
    </row>
    <row r="2949" spans="1:18" x14ac:dyDescent="0.25">
      <c r="A2949" s="1">
        <v>41638</v>
      </c>
      <c r="B2949">
        <v>30</v>
      </c>
      <c r="C2949" s="2" t="s">
        <v>112078</v>
      </c>
      <c r="D2949">
        <v>2013</v>
      </c>
      <c r="E2949">
        <v>24</v>
      </c>
      <c r="F2949" s="2" t="s">
        <v>112056</v>
      </c>
      <c r="G2949" s="2" t="s">
        <v>112057</v>
      </c>
      <c r="H2949" s="2" t="s">
        <v>112058</v>
      </c>
      <c r="I2949" s="2" t="s">
        <v>112059</v>
      </c>
      <c r="J2949" s="2" t="s">
        <v>112060</v>
      </c>
      <c r="K2949" s="2" t="s">
        <v>112113</v>
      </c>
      <c r="L2949" s="2" t="s">
        <v>112114</v>
      </c>
      <c r="M2949">
        <v>17</v>
      </c>
      <c r="N2949">
        <v>4</v>
      </c>
      <c r="O2949">
        <v>10</v>
      </c>
      <c r="P2949">
        <v>100</v>
      </c>
      <c r="Q2949">
        <v>68</v>
      </c>
      <c r="R2949">
        <v>168</v>
      </c>
    </row>
    <row r="2950" spans="1:18" x14ac:dyDescent="0.25">
      <c r="A2950" s="1">
        <v>42368</v>
      </c>
      <c r="B2950">
        <v>30</v>
      </c>
      <c r="C2950" s="2" t="s">
        <v>112078</v>
      </c>
      <c r="D2950">
        <v>2015</v>
      </c>
      <c r="E2950">
        <v>24</v>
      </c>
      <c r="F2950" s="2" t="s">
        <v>112056</v>
      </c>
      <c r="G2950" s="2" t="s">
        <v>112057</v>
      </c>
      <c r="H2950" s="2" t="s">
        <v>112058</v>
      </c>
      <c r="I2950" s="2" t="s">
        <v>112059</v>
      </c>
      <c r="J2950" s="2" t="s">
        <v>112060</v>
      </c>
      <c r="K2950" s="2" t="s">
        <v>112113</v>
      </c>
      <c r="L2950" s="2" t="s">
        <v>112114</v>
      </c>
      <c r="M2950">
        <v>29</v>
      </c>
      <c r="N2950">
        <v>4</v>
      </c>
      <c r="O2950">
        <v>10</v>
      </c>
      <c r="P2950">
        <v>171</v>
      </c>
      <c r="Q2950">
        <v>116</v>
      </c>
      <c r="R2950">
        <v>287</v>
      </c>
    </row>
    <row r="2951" spans="1:18" x14ac:dyDescent="0.25">
      <c r="A2951" s="1">
        <v>42368</v>
      </c>
      <c r="B2951">
        <v>30</v>
      </c>
      <c r="C2951" s="2" t="s">
        <v>112078</v>
      </c>
      <c r="D2951">
        <v>2015</v>
      </c>
      <c r="E2951">
        <v>24</v>
      </c>
      <c r="F2951" s="2" t="s">
        <v>112056</v>
      </c>
      <c r="G2951" s="2" t="s">
        <v>112057</v>
      </c>
      <c r="H2951" s="2" t="s">
        <v>112058</v>
      </c>
      <c r="I2951" s="2" t="s">
        <v>112059</v>
      </c>
      <c r="J2951" s="2" t="s">
        <v>112060</v>
      </c>
      <c r="K2951" s="2" t="s">
        <v>112113</v>
      </c>
      <c r="L2951" s="2" t="s">
        <v>112114</v>
      </c>
      <c r="M2951">
        <v>19</v>
      </c>
      <c r="N2951">
        <v>4</v>
      </c>
      <c r="O2951">
        <v>10</v>
      </c>
      <c r="P2951">
        <v>112</v>
      </c>
      <c r="Q2951">
        <v>76</v>
      </c>
      <c r="R2951">
        <v>188</v>
      </c>
    </row>
    <row r="2952" spans="1:18" x14ac:dyDescent="0.25">
      <c r="A2952" s="1">
        <v>41823</v>
      </c>
      <c r="B2952">
        <v>3</v>
      </c>
      <c r="C2952" s="2" t="s">
        <v>112071</v>
      </c>
      <c r="D2952">
        <v>2014</v>
      </c>
      <c r="E2952">
        <v>24</v>
      </c>
      <c r="F2952" s="2" t="s">
        <v>112056</v>
      </c>
      <c r="G2952" s="2" t="s">
        <v>112057</v>
      </c>
      <c r="H2952" s="2" t="s">
        <v>112058</v>
      </c>
      <c r="I2952" s="2" t="s">
        <v>112059</v>
      </c>
      <c r="J2952" s="2" t="s">
        <v>112060</v>
      </c>
      <c r="K2952" s="2" t="s">
        <v>112113</v>
      </c>
      <c r="L2952" s="2" t="s">
        <v>112114</v>
      </c>
      <c r="M2952">
        <v>17</v>
      </c>
      <c r="N2952">
        <v>4</v>
      </c>
      <c r="O2952">
        <v>10</v>
      </c>
      <c r="P2952">
        <v>100</v>
      </c>
      <c r="Q2952">
        <v>68</v>
      </c>
      <c r="R2952">
        <v>168</v>
      </c>
    </row>
    <row r="2953" spans="1:18" x14ac:dyDescent="0.25">
      <c r="A2953" s="1">
        <v>41823</v>
      </c>
      <c r="B2953">
        <v>3</v>
      </c>
      <c r="C2953" s="2" t="s">
        <v>112071</v>
      </c>
      <c r="D2953">
        <v>2014</v>
      </c>
      <c r="E2953">
        <v>24</v>
      </c>
      <c r="F2953" s="2" t="s">
        <v>112056</v>
      </c>
      <c r="G2953" s="2" t="s">
        <v>112057</v>
      </c>
      <c r="H2953" s="2" t="s">
        <v>112058</v>
      </c>
      <c r="I2953" s="2" t="s">
        <v>112059</v>
      </c>
      <c r="J2953" s="2" t="s">
        <v>112060</v>
      </c>
      <c r="K2953" s="2" t="s">
        <v>112113</v>
      </c>
      <c r="L2953" s="2" t="s">
        <v>112114</v>
      </c>
      <c r="M2953">
        <v>18</v>
      </c>
      <c r="N2953">
        <v>4</v>
      </c>
      <c r="O2953">
        <v>10</v>
      </c>
      <c r="P2953">
        <v>106</v>
      </c>
      <c r="Q2953">
        <v>72</v>
      </c>
      <c r="R2953">
        <v>178</v>
      </c>
    </row>
    <row r="2954" spans="1:18" x14ac:dyDescent="0.25">
      <c r="A2954" s="1">
        <v>42554</v>
      </c>
      <c r="B2954">
        <v>3</v>
      </c>
      <c r="C2954" s="2" t="s">
        <v>112071</v>
      </c>
      <c r="D2954">
        <v>2016</v>
      </c>
      <c r="E2954">
        <v>24</v>
      </c>
      <c r="F2954" s="2" t="s">
        <v>112056</v>
      </c>
      <c r="G2954" s="2" t="s">
        <v>112057</v>
      </c>
      <c r="H2954" s="2" t="s">
        <v>112058</v>
      </c>
      <c r="I2954" s="2" t="s">
        <v>112059</v>
      </c>
      <c r="J2954" s="2" t="s">
        <v>112060</v>
      </c>
      <c r="K2954" s="2" t="s">
        <v>112113</v>
      </c>
      <c r="L2954" s="2" t="s">
        <v>112114</v>
      </c>
      <c r="M2954">
        <v>15</v>
      </c>
      <c r="N2954">
        <v>4</v>
      </c>
      <c r="O2954">
        <v>10</v>
      </c>
      <c r="P2954">
        <v>89</v>
      </c>
      <c r="Q2954">
        <v>60</v>
      </c>
      <c r="R2954">
        <v>149</v>
      </c>
    </row>
    <row r="2955" spans="1:18" x14ac:dyDescent="0.25">
      <c r="A2955" s="1">
        <v>42554</v>
      </c>
      <c r="B2955">
        <v>3</v>
      </c>
      <c r="C2955" s="2" t="s">
        <v>112071</v>
      </c>
      <c r="D2955">
        <v>2016</v>
      </c>
      <c r="E2955">
        <v>24</v>
      </c>
      <c r="F2955" s="2" t="s">
        <v>112056</v>
      </c>
      <c r="G2955" s="2" t="s">
        <v>112057</v>
      </c>
      <c r="H2955" s="2" t="s">
        <v>112058</v>
      </c>
      <c r="I2955" s="2" t="s">
        <v>112059</v>
      </c>
      <c r="J2955" s="2" t="s">
        <v>112060</v>
      </c>
      <c r="K2955" s="2" t="s">
        <v>112113</v>
      </c>
      <c r="L2955" s="2" t="s">
        <v>112114</v>
      </c>
      <c r="M2955">
        <v>18</v>
      </c>
      <c r="N2955">
        <v>4</v>
      </c>
      <c r="O2955">
        <v>10</v>
      </c>
      <c r="P2955">
        <v>106</v>
      </c>
      <c r="Q2955">
        <v>72</v>
      </c>
      <c r="R2955">
        <v>178</v>
      </c>
    </row>
    <row r="2956" spans="1:18" x14ac:dyDescent="0.25">
      <c r="A2956" s="1">
        <v>41764</v>
      </c>
      <c r="B2956">
        <v>5</v>
      </c>
      <c r="C2956" s="2" t="s">
        <v>112067</v>
      </c>
      <c r="D2956">
        <v>2014</v>
      </c>
      <c r="E2956">
        <v>40</v>
      </c>
      <c r="F2956" s="2" t="s">
        <v>112064</v>
      </c>
      <c r="G2956" s="2" t="s">
        <v>112068</v>
      </c>
      <c r="H2956" s="2" t="s">
        <v>112065</v>
      </c>
      <c r="I2956" s="2" t="s">
        <v>112100</v>
      </c>
      <c r="J2956" s="2" t="s">
        <v>112060</v>
      </c>
      <c r="K2956" s="2" t="s">
        <v>112113</v>
      </c>
      <c r="L2956" s="2" t="s">
        <v>112116</v>
      </c>
      <c r="M2956">
        <v>20</v>
      </c>
      <c r="N2956">
        <v>3</v>
      </c>
      <c r="O2956">
        <v>9</v>
      </c>
      <c r="P2956">
        <v>88</v>
      </c>
      <c r="Q2956">
        <v>60</v>
      </c>
      <c r="R2956">
        <v>148</v>
      </c>
    </row>
    <row r="2957" spans="1:18" x14ac:dyDescent="0.25">
      <c r="A2957" s="1">
        <v>41764</v>
      </c>
      <c r="B2957">
        <v>5</v>
      </c>
      <c r="C2957" s="2" t="s">
        <v>112067</v>
      </c>
      <c r="D2957">
        <v>2014</v>
      </c>
      <c r="E2957">
        <v>40</v>
      </c>
      <c r="F2957" s="2" t="s">
        <v>112064</v>
      </c>
      <c r="G2957" s="2" t="s">
        <v>112068</v>
      </c>
      <c r="H2957" s="2" t="s">
        <v>112065</v>
      </c>
      <c r="I2957" s="2" t="s">
        <v>112100</v>
      </c>
      <c r="J2957" s="2" t="s">
        <v>112060</v>
      </c>
      <c r="K2957" s="2" t="s">
        <v>112113</v>
      </c>
      <c r="L2957" s="2" t="s">
        <v>112116</v>
      </c>
      <c r="M2957">
        <v>10</v>
      </c>
      <c r="N2957">
        <v>3</v>
      </c>
      <c r="O2957">
        <v>9</v>
      </c>
      <c r="P2957">
        <v>44</v>
      </c>
      <c r="Q2957">
        <v>30</v>
      </c>
      <c r="R2957">
        <v>74</v>
      </c>
    </row>
    <row r="2958" spans="1:18" x14ac:dyDescent="0.25">
      <c r="A2958" s="1">
        <v>42495</v>
      </c>
      <c r="B2958">
        <v>5</v>
      </c>
      <c r="C2958" s="2" t="s">
        <v>112067</v>
      </c>
      <c r="D2958">
        <v>2016</v>
      </c>
      <c r="E2958">
        <v>40</v>
      </c>
      <c r="F2958" s="2" t="s">
        <v>112064</v>
      </c>
      <c r="G2958" s="2" t="s">
        <v>112068</v>
      </c>
      <c r="H2958" s="2" t="s">
        <v>112065</v>
      </c>
      <c r="I2958" s="2" t="s">
        <v>112100</v>
      </c>
      <c r="J2958" s="2" t="s">
        <v>112060</v>
      </c>
      <c r="K2958" s="2" t="s">
        <v>112113</v>
      </c>
      <c r="L2958" s="2" t="s">
        <v>112116</v>
      </c>
      <c r="M2958">
        <v>20</v>
      </c>
      <c r="N2958">
        <v>3</v>
      </c>
      <c r="O2958">
        <v>9</v>
      </c>
      <c r="P2958">
        <v>88</v>
      </c>
      <c r="Q2958">
        <v>60</v>
      </c>
      <c r="R2958">
        <v>148</v>
      </c>
    </row>
    <row r="2959" spans="1:18" x14ac:dyDescent="0.25">
      <c r="A2959" s="1">
        <v>42495</v>
      </c>
      <c r="B2959">
        <v>5</v>
      </c>
      <c r="C2959" s="2" t="s">
        <v>112067</v>
      </c>
      <c r="D2959">
        <v>2016</v>
      </c>
      <c r="E2959">
        <v>40</v>
      </c>
      <c r="F2959" s="2" t="s">
        <v>112064</v>
      </c>
      <c r="G2959" s="2" t="s">
        <v>112068</v>
      </c>
      <c r="H2959" s="2" t="s">
        <v>112065</v>
      </c>
      <c r="I2959" s="2" t="s">
        <v>112100</v>
      </c>
      <c r="J2959" s="2" t="s">
        <v>112060</v>
      </c>
      <c r="K2959" s="2" t="s">
        <v>112113</v>
      </c>
      <c r="L2959" s="2" t="s">
        <v>112116</v>
      </c>
      <c r="M2959">
        <v>9</v>
      </c>
      <c r="N2959">
        <v>3</v>
      </c>
      <c r="O2959">
        <v>9</v>
      </c>
      <c r="P2959">
        <v>39</v>
      </c>
      <c r="Q2959">
        <v>27</v>
      </c>
      <c r="R2959">
        <v>66</v>
      </c>
    </row>
    <row r="2960" spans="1:18" x14ac:dyDescent="0.25">
      <c r="A2960" s="1">
        <v>41530</v>
      </c>
      <c r="B2960">
        <v>13</v>
      </c>
      <c r="C2960" s="2" t="s">
        <v>112074</v>
      </c>
      <c r="D2960">
        <v>2013</v>
      </c>
      <c r="E2960">
        <v>35</v>
      </c>
      <c r="F2960" s="2" t="s">
        <v>112064</v>
      </c>
      <c r="G2960" s="2" t="s">
        <v>112068</v>
      </c>
      <c r="H2960" s="2" t="s">
        <v>112065</v>
      </c>
      <c r="I2960" s="2" t="s">
        <v>112069</v>
      </c>
      <c r="J2960" s="2" t="s">
        <v>112060</v>
      </c>
      <c r="K2960" s="2" t="s">
        <v>112113</v>
      </c>
      <c r="L2960" s="2" t="s">
        <v>112115</v>
      </c>
      <c r="M2960">
        <v>19</v>
      </c>
      <c r="N2960">
        <v>2</v>
      </c>
      <c r="O2960">
        <v>5</v>
      </c>
      <c r="P2960">
        <v>37</v>
      </c>
      <c r="Q2960">
        <v>38</v>
      </c>
      <c r="R2960">
        <v>75</v>
      </c>
    </row>
    <row r="2961" spans="1:18" x14ac:dyDescent="0.25">
      <c r="A2961" s="1">
        <v>41530</v>
      </c>
      <c r="B2961">
        <v>13</v>
      </c>
      <c r="C2961" s="2" t="s">
        <v>112074</v>
      </c>
      <c r="D2961">
        <v>2013</v>
      </c>
      <c r="E2961">
        <v>35</v>
      </c>
      <c r="F2961" s="2" t="s">
        <v>112064</v>
      </c>
      <c r="G2961" s="2" t="s">
        <v>112068</v>
      </c>
      <c r="H2961" s="2" t="s">
        <v>112065</v>
      </c>
      <c r="I2961" s="2" t="s">
        <v>112069</v>
      </c>
      <c r="J2961" s="2" t="s">
        <v>112060</v>
      </c>
      <c r="K2961" s="2" t="s">
        <v>112113</v>
      </c>
      <c r="L2961" s="2" t="s">
        <v>112115</v>
      </c>
      <c r="M2961">
        <v>13</v>
      </c>
      <c r="N2961">
        <v>2</v>
      </c>
      <c r="O2961">
        <v>5</v>
      </c>
      <c r="P2961">
        <v>25</v>
      </c>
      <c r="Q2961">
        <v>26</v>
      </c>
      <c r="R2961">
        <v>51</v>
      </c>
    </row>
    <row r="2962" spans="1:18" x14ac:dyDescent="0.25">
      <c r="A2962" s="1">
        <v>42260</v>
      </c>
      <c r="B2962">
        <v>13</v>
      </c>
      <c r="C2962" s="2" t="s">
        <v>112074</v>
      </c>
      <c r="D2962">
        <v>2015</v>
      </c>
      <c r="E2962">
        <v>35</v>
      </c>
      <c r="F2962" s="2" t="s">
        <v>112064</v>
      </c>
      <c r="G2962" s="2" t="s">
        <v>112068</v>
      </c>
      <c r="H2962" s="2" t="s">
        <v>112065</v>
      </c>
      <c r="I2962" s="2" t="s">
        <v>112069</v>
      </c>
      <c r="J2962" s="2" t="s">
        <v>112060</v>
      </c>
      <c r="K2962" s="2" t="s">
        <v>112113</v>
      </c>
      <c r="L2962" s="2" t="s">
        <v>112115</v>
      </c>
      <c r="M2962">
        <v>17</v>
      </c>
      <c r="N2962">
        <v>2</v>
      </c>
      <c r="O2962">
        <v>5</v>
      </c>
      <c r="P2962">
        <v>33</v>
      </c>
      <c r="Q2962">
        <v>34</v>
      </c>
      <c r="R2962">
        <v>67</v>
      </c>
    </row>
    <row r="2963" spans="1:18" x14ac:dyDescent="0.25">
      <c r="A2963" s="1">
        <v>42260</v>
      </c>
      <c r="B2963">
        <v>13</v>
      </c>
      <c r="C2963" s="2" t="s">
        <v>112074</v>
      </c>
      <c r="D2963">
        <v>2015</v>
      </c>
      <c r="E2963">
        <v>35</v>
      </c>
      <c r="F2963" s="2" t="s">
        <v>112064</v>
      </c>
      <c r="G2963" s="2" t="s">
        <v>112068</v>
      </c>
      <c r="H2963" s="2" t="s">
        <v>112065</v>
      </c>
      <c r="I2963" s="2" t="s">
        <v>112069</v>
      </c>
      <c r="J2963" s="2" t="s">
        <v>112060</v>
      </c>
      <c r="K2963" s="2" t="s">
        <v>112113</v>
      </c>
      <c r="L2963" s="2" t="s">
        <v>112115</v>
      </c>
      <c r="M2963">
        <v>15</v>
      </c>
      <c r="N2963">
        <v>2</v>
      </c>
      <c r="O2963">
        <v>5</v>
      </c>
      <c r="P2963">
        <v>29</v>
      </c>
      <c r="Q2963">
        <v>30</v>
      </c>
      <c r="R2963">
        <v>59</v>
      </c>
    </row>
    <row r="2964" spans="1:18" x14ac:dyDescent="0.25">
      <c r="A2964" s="1">
        <v>41617</v>
      </c>
      <c r="B2964">
        <v>9</v>
      </c>
      <c r="C2964" s="2" t="s">
        <v>112078</v>
      </c>
      <c r="D2964">
        <v>2013</v>
      </c>
      <c r="E2964">
        <v>35</v>
      </c>
      <c r="F2964" s="2" t="s">
        <v>112064</v>
      </c>
      <c r="G2964" s="2" t="s">
        <v>112068</v>
      </c>
      <c r="H2964" s="2" t="s">
        <v>112065</v>
      </c>
      <c r="I2964" s="2" t="s">
        <v>112069</v>
      </c>
      <c r="J2964" s="2" t="s">
        <v>112060</v>
      </c>
      <c r="K2964" s="2" t="s">
        <v>112113</v>
      </c>
      <c r="L2964" s="2" t="s">
        <v>112115</v>
      </c>
      <c r="M2964">
        <v>30</v>
      </c>
      <c r="N2964">
        <v>2</v>
      </c>
      <c r="O2964">
        <v>5</v>
      </c>
      <c r="P2964">
        <v>59</v>
      </c>
      <c r="Q2964">
        <v>60</v>
      </c>
      <c r="R2964">
        <v>119</v>
      </c>
    </row>
    <row r="2965" spans="1:18" x14ac:dyDescent="0.25">
      <c r="A2965" s="1">
        <v>42347</v>
      </c>
      <c r="B2965">
        <v>9</v>
      </c>
      <c r="C2965" s="2" t="s">
        <v>112078</v>
      </c>
      <c r="D2965">
        <v>2015</v>
      </c>
      <c r="E2965">
        <v>35</v>
      </c>
      <c r="F2965" s="2" t="s">
        <v>112064</v>
      </c>
      <c r="G2965" s="2" t="s">
        <v>112068</v>
      </c>
      <c r="H2965" s="2" t="s">
        <v>112065</v>
      </c>
      <c r="I2965" s="2" t="s">
        <v>112069</v>
      </c>
      <c r="J2965" s="2" t="s">
        <v>112060</v>
      </c>
      <c r="K2965" s="2" t="s">
        <v>112113</v>
      </c>
      <c r="L2965" s="2" t="s">
        <v>112115</v>
      </c>
      <c r="M2965">
        <v>29</v>
      </c>
      <c r="N2965">
        <v>2</v>
      </c>
      <c r="O2965">
        <v>5</v>
      </c>
      <c r="P2965">
        <v>57</v>
      </c>
      <c r="Q2965">
        <v>58</v>
      </c>
      <c r="R2965">
        <v>115</v>
      </c>
    </row>
    <row r="2966" spans="1:18" x14ac:dyDescent="0.25">
      <c r="A2966" s="1">
        <v>41680</v>
      </c>
      <c r="B2966">
        <v>10</v>
      </c>
      <c r="C2966" s="2" t="s">
        <v>112070</v>
      </c>
      <c r="D2966">
        <v>2014</v>
      </c>
      <c r="E2966">
        <v>35</v>
      </c>
      <c r="F2966" s="2" t="s">
        <v>112064</v>
      </c>
      <c r="G2966" s="2" t="s">
        <v>112068</v>
      </c>
      <c r="H2966" s="2" t="s">
        <v>112065</v>
      </c>
      <c r="I2966" s="2" t="s">
        <v>112069</v>
      </c>
      <c r="J2966" s="2" t="s">
        <v>112060</v>
      </c>
      <c r="K2966" s="2" t="s">
        <v>112113</v>
      </c>
      <c r="L2966" s="2" t="s">
        <v>112115</v>
      </c>
      <c r="M2966">
        <v>27</v>
      </c>
      <c r="N2966">
        <v>2</v>
      </c>
      <c r="O2966">
        <v>5</v>
      </c>
      <c r="P2966">
        <v>53</v>
      </c>
      <c r="Q2966">
        <v>54</v>
      </c>
      <c r="R2966">
        <v>107</v>
      </c>
    </row>
    <row r="2967" spans="1:18" x14ac:dyDescent="0.25">
      <c r="A2967" s="1">
        <v>41680</v>
      </c>
      <c r="B2967">
        <v>10</v>
      </c>
      <c r="C2967" s="2" t="s">
        <v>112070</v>
      </c>
      <c r="D2967">
        <v>2014</v>
      </c>
      <c r="E2967">
        <v>35</v>
      </c>
      <c r="F2967" s="2" t="s">
        <v>112064</v>
      </c>
      <c r="G2967" s="2" t="s">
        <v>112068</v>
      </c>
      <c r="H2967" s="2" t="s">
        <v>112065</v>
      </c>
      <c r="I2967" s="2" t="s">
        <v>112069</v>
      </c>
      <c r="J2967" s="2" t="s">
        <v>112060</v>
      </c>
      <c r="K2967" s="2" t="s">
        <v>112113</v>
      </c>
      <c r="L2967" s="2" t="s">
        <v>112115</v>
      </c>
      <c r="M2967">
        <v>15</v>
      </c>
      <c r="N2967">
        <v>2</v>
      </c>
      <c r="O2967">
        <v>5</v>
      </c>
      <c r="P2967">
        <v>29</v>
      </c>
      <c r="Q2967">
        <v>30</v>
      </c>
      <c r="R2967">
        <v>59</v>
      </c>
    </row>
    <row r="2968" spans="1:18" x14ac:dyDescent="0.25">
      <c r="A2968" s="1">
        <v>42410</v>
      </c>
      <c r="B2968">
        <v>10</v>
      </c>
      <c r="C2968" s="2" t="s">
        <v>112070</v>
      </c>
      <c r="D2968">
        <v>2016</v>
      </c>
      <c r="E2968">
        <v>35</v>
      </c>
      <c r="F2968" s="2" t="s">
        <v>112064</v>
      </c>
      <c r="G2968" s="2" t="s">
        <v>112068</v>
      </c>
      <c r="H2968" s="2" t="s">
        <v>112065</v>
      </c>
      <c r="I2968" s="2" t="s">
        <v>112069</v>
      </c>
      <c r="J2968" s="2" t="s">
        <v>112060</v>
      </c>
      <c r="K2968" s="2" t="s">
        <v>112113</v>
      </c>
      <c r="L2968" s="2" t="s">
        <v>112115</v>
      </c>
      <c r="M2968">
        <v>24</v>
      </c>
      <c r="N2968">
        <v>2</v>
      </c>
      <c r="O2968">
        <v>5</v>
      </c>
      <c r="P2968">
        <v>47</v>
      </c>
      <c r="Q2968">
        <v>48</v>
      </c>
      <c r="R2968">
        <v>95</v>
      </c>
    </row>
    <row r="2969" spans="1:18" x14ac:dyDescent="0.25">
      <c r="A2969" s="1">
        <v>42410</v>
      </c>
      <c r="B2969">
        <v>10</v>
      </c>
      <c r="C2969" s="2" t="s">
        <v>112070</v>
      </c>
      <c r="D2969">
        <v>2016</v>
      </c>
      <c r="E2969">
        <v>35</v>
      </c>
      <c r="F2969" s="2" t="s">
        <v>112064</v>
      </c>
      <c r="G2969" s="2" t="s">
        <v>112068</v>
      </c>
      <c r="H2969" s="2" t="s">
        <v>112065</v>
      </c>
      <c r="I2969" s="2" t="s">
        <v>112069</v>
      </c>
      <c r="J2969" s="2" t="s">
        <v>112060</v>
      </c>
      <c r="K2969" s="2" t="s">
        <v>112113</v>
      </c>
      <c r="L2969" s="2" t="s">
        <v>112115</v>
      </c>
      <c r="M2969">
        <v>14</v>
      </c>
      <c r="N2969">
        <v>2</v>
      </c>
      <c r="O2969">
        <v>5</v>
      </c>
      <c r="P2969">
        <v>27</v>
      </c>
      <c r="Q2969">
        <v>28</v>
      </c>
      <c r="R2969">
        <v>55</v>
      </c>
    </row>
    <row r="2970" spans="1:18" x14ac:dyDescent="0.25">
      <c r="A2970" s="1">
        <v>41712</v>
      </c>
      <c r="B2970">
        <v>14</v>
      </c>
      <c r="C2970" s="2" t="s">
        <v>112063</v>
      </c>
      <c r="D2970">
        <v>2014</v>
      </c>
      <c r="E2970">
        <v>35</v>
      </c>
      <c r="F2970" s="2" t="s">
        <v>112064</v>
      </c>
      <c r="G2970" s="2" t="s">
        <v>112068</v>
      </c>
      <c r="H2970" s="2" t="s">
        <v>112065</v>
      </c>
      <c r="I2970" s="2" t="s">
        <v>112069</v>
      </c>
      <c r="J2970" s="2" t="s">
        <v>112060</v>
      </c>
      <c r="K2970" s="2" t="s">
        <v>112113</v>
      </c>
      <c r="L2970" s="2" t="s">
        <v>112115</v>
      </c>
      <c r="M2970">
        <v>23</v>
      </c>
      <c r="N2970">
        <v>2</v>
      </c>
      <c r="O2970">
        <v>5</v>
      </c>
      <c r="P2970">
        <v>45</v>
      </c>
      <c r="Q2970">
        <v>46</v>
      </c>
      <c r="R2970">
        <v>91</v>
      </c>
    </row>
    <row r="2971" spans="1:18" x14ac:dyDescent="0.25">
      <c r="A2971" s="1">
        <v>41712</v>
      </c>
      <c r="B2971">
        <v>14</v>
      </c>
      <c r="C2971" s="2" t="s">
        <v>112063</v>
      </c>
      <c r="D2971">
        <v>2014</v>
      </c>
      <c r="E2971">
        <v>35</v>
      </c>
      <c r="F2971" s="2" t="s">
        <v>112064</v>
      </c>
      <c r="G2971" s="2" t="s">
        <v>112068</v>
      </c>
      <c r="H2971" s="2" t="s">
        <v>112065</v>
      </c>
      <c r="I2971" s="2" t="s">
        <v>112069</v>
      </c>
      <c r="J2971" s="2" t="s">
        <v>112060</v>
      </c>
      <c r="K2971" s="2" t="s">
        <v>112113</v>
      </c>
      <c r="L2971" s="2" t="s">
        <v>112115</v>
      </c>
      <c r="M2971">
        <v>12</v>
      </c>
      <c r="N2971">
        <v>2</v>
      </c>
      <c r="O2971">
        <v>5</v>
      </c>
      <c r="P2971">
        <v>23</v>
      </c>
      <c r="Q2971">
        <v>24</v>
      </c>
      <c r="R2971">
        <v>47</v>
      </c>
    </row>
    <row r="2972" spans="1:18" x14ac:dyDescent="0.25">
      <c r="A2972" s="1">
        <v>42443</v>
      </c>
      <c r="B2972">
        <v>14</v>
      </c>
      <c r="C2972" s="2" t="s">
        <v>112063</v>
      </c>
      <c r="D2972">
        <v>2016</v>
      </c>
      <c r="E2972">
        <v>35</v>
      </c>
      <c r="F2972" s="2" t="s">
        <v>112064</v>
      </c>
      <c r="G2972" s="2" t="s">
        <v>112068</v>
      </c>
      <c r="H2972" s="2" t="s">
        <v>112065</v>
      </c>
      <c r="I2972" s="2" t="s">
        <v>112069</v>
      </c>
      <c r="J2972" s="2" t="s">
        <v>112060</v>
      </c>
      <c r="K2972" s="2" t="s">
        <v>112113</v>
      </c>
      <c r="L2972" s="2" t="s">
        <v>112115</v>
      </c>
      <c r="M2972">
        <v>23</v>
      </c>
      <c r="N2972">
        <v>2</v>
      </c>
      <c r="O2972">
        <v>5</v>
      </c>
      <c r="P2972">
        <v>45</v>
      </c>
      <c r="Q2972">
        <v>46</v>
      </c>
      <c r="R2972">
        <v>91</v>
      </c>
    </row>
    <row r="2973" spans="1:18" x14ac:dyDescent="0.25">
      <c r="A2973" s="1">
        <v>42443</v>
      </c>
      <c r="B2973">
        <v>14</v>
      </c>
      <c r="C2973" s="2" t="s">
        <v>112063</v>
      </c>
      <c r="D2973">
        <v>2016</v>
      </c>
      <c r="E2973">
        <v>35</v>
      </c>
      <c r="F2973" s="2" t="s">
        <v>112064</v>
      </c>
      <c r="G2973" s="2" t="s">
        <v>112068</v>
      </c>
      <c r="H2973" s="2" t="s">
        <v>112065</v>
      </c>
      <c r="I2973" s="2" t="s">
        <v>112069</v>
      </c>
      <c r="J2973" s="2" t="s">
        <v>112060</v>
      </c>
      <c r="K2973" s="2" t="s">
        <v>112113</v>
      </c>
      <c r="L2973" s="2" t="s">
        <v>112115</v>
      </c>
      <c r="M2973">
        <v>9</v>
      </c>
      <c r="N2973">
        <v>2</v>
      </c>
      <c r="O2973">
        <v>5</v>
      </c>
      <c r="P2973">
        <v>18</v>
      </c>
      <c r="Q2973">
        <v>18</v>
      </c>
      <c r="R2973">
        <v>36</v>
      </c>
    </row>
    <row r="2974" spans="1:18" x14ac:dyDescent="0.25">
      <c r="A2974" s="1">
        <v>41835</v>
      </c>
      <c r="B2974">
        <v>15</v>
      </c>
      <c r="C2974" s="2" t="s">
        <v>112071</v>
      </c>
      <c r="D2974">
        <v>2014</v>
      </c>
      <c r="E2974">
        <v>44</v>
      </c>
      <c r="F2974" s="2" t="s">
        <v>112064</v>
      </c>
      <c r="G2974" s="2" t="s">
        <v>112068</v>
      </c>
      <c r="H2974" s="2" t="s">
        <v>112065</v>
      </c>
      <c r="I2974" s="2" t="s">
        <v>112100</v>
      </c>
      <c r="J2974" s="2" t="s">
        <v>112060</v>
      </c>
      <c r="K2974" s="2" t="s">
        <v>112113</v>
      </c>
      <c r="L2974" s="2" t="s">
        <v>112114</v>
      </c>
      <c r="M2974">
        <v>12</v>
      </c>
      <c r="N2974">
        <v>4</v>
      </c>
      <c r="O2974">
        <v>10</v>
      </c>
      <c r="P2974">
        <v>50</v>
      </c>
      <c r="Q2974">
        <v>48</v>
      </c>
      <c r="R2974">
        <v>98</v>
      </c>
    </row>
    <row r="2975" spans="1:18" x14ac:dyDescent="0.25">
      <c r="A2975" s="1">
        <v>41835</v>
      </c>
      <c r="B2975">
        <v>15</v>
      </c>
      <c r="C2975" s="2" t="s">
        <v>112071</v>
      </c>
      <c r="D2975">
        <v>2014</v>
      </c>
      <c r="E2975">
        <v>44</v>
      </c>
      <c r="F2975" s="2" t="s">
        <v>112064</v>
      </c>
      <c r="G2975" s="2" t="s">
        <v>112068</v>
      </c>
      <c r="H2975" s="2" t="s">
        <v>112065</v>
      </c>
      <c r="I2975" s="2" t="s">
        <v>112100</v>
      </c>
      <c r="J2975" s="2" t="s">
        <v>112060</v>
      </c>
      <c r="K2975" s="2" t="s">
        <v>112113</v>
      </c>
      <c r="L2975" s="2" t="s">
        <v>112114</v>
      </c>
      <c r="M2975">
        <v>11</v>
      </c>
      <c r="N2975">
        <v>4</v>
      </c>
      <c r="O2975">
        <v>10</v>
      </c>
      <c r="P2975">
        <v>46</v>
      </c>
      <c r="Q2975">
        <v>44</v>
      </c>
      <c r="R2975">
        <v>90</v>
      </c>
    </row>
    <row r="2976" spans="1:18" x14ac:dyDescent="0.25">
      <c r="A2976" s="1">
        <v>42566</v>
      </c>
      <c r="B2976">
        <v>15</v>
      </c>
      <c r="C2976" s="2" t="s">
        <v>112071</v>
      </c>
      <c r="D2976">
        <v>2016</v>
      </c>
      <c r="E2976">
        <v>44</v>
      </c>
      <c r="F2976" s="2" t="s">
        <v>112064</v>
      </c>
      <c r="G2976" s="2" t="s">
        <v>112068</v>
      </c>
      <c r="H2976" s="2" t="s">
        <v>112065</v>
      </c>
      <c r="I2976" s="2" t="s">
        <v>112100</v>
      </c>
      <c r="J2976" s="2" t="s">
        <v>112060</v>
      </c>
      <c r="K2976" s="2" t="s">
        <v>112113</v>
      </c>
      <c r="L2976" s="2" t="s">
        <v>112114</v>
      </c>
      <c r="M2976">
        <v>14</v>
      </c>
      <c r="N2976">
        <v>4</v>
      </c>
      <c r="O2976">
        <v>10</v>
      </c>
      <c r="P2976">
        <v>59</v>
      </c>
      <c r="Q2976">
        <v>56</v>
      </c>
      <c r="R2976">
        <v>115</v>
      </c>
    </row>
    <row r="2977" spans="1:18" x14ac:dyDescent="0.25">
      <c r="A2977" s="1">
        <v>42566</v>
      </c>
      <c r="B2977">
        <v>15</v>
      </c>
      <c r="C2977" s="2" t="s">
        <v>112071</v>
      </c>
      <c r="D2977">
        <v>2016</v>
      </c>
      <c r="E2977">
        <v>44</v>
      </c>
      <c r="F2977" s="2" t="s">
        <v>112064</v>
      </c>
      <c r="G2977" s="2" t="s">
        <v>112068</v>
      </c>
      <c r="H2977" s="2" t="s">
        <v>112065</v>
      </c>
      <c r="I2977" s="2" t="s">
        <v>112100</v>
      </c>
      <c r="J2977" s="2" t="s">
        <v>112060</v>
      </c>
      <c r="K2977" s="2" t="s">
        <v>112113</v>
      </c>
      <c r="L2977" s="2" t="s">
        <v>112114</v>
      </c>
      <c r="M2977">
        <v>10</v>
      </c>
      <c r="N2977">
        <v>4</v>
      </c>
      <c r="O2977">
        <v>10</v>
      </c>
      <c r="P2977">
        <v>42</v>
      </c>
      <c r="Q2977">
        <v>40</v>
      </c>
      <c r="R2977">
        <v>82</v>
      </c>
    </row>
    <row r="2978" spans="1:18" x14ac:dyDescent="0.25">
      <c r="A2978" s="1">
        <v>41843</v>
      </c>
      <c r="B2978">
        <v>23</v>
      </c>
      <c r="C2978" s="2" t="s">
        <v>112071</v>
      </c>
      <c r="D2978">
        <v>2014</v>
      </c>
      <c r="E2978">
        <v>44</v>
      </c>
      <c r="F2978" s="2" t="s">
        <v>112064</v>
      </c>
      <c r="G2978" s="2" t="s">
        <v>112068</v>
      </c>
      <c r="H2978" s="2" t="s">
        <v>112065</v>
      </c>
      <c r="I2978" s="2" t="s">
        <v>112100</v>
      </c>
      <c r="J2978" s="2" t="s">
        <v>112060</v>
      </c>
      <c r="K2978" s="2" t="s">
        <v>112113</v>
      </c>
      <c r="L2978" s="2" t="s">
        <v>112114</v>
      </c>
      <c r="M2978">
        <v>25</v>
      </c>
      <c r="N2978">
        <v>4</v>
      </c>
      <c r="O2978">
        <v>10</v>
      </c>
      <c r="P2978">
        <v>105</v>
      </c>
      <c r="Q2978">
        <v>100</v>
      </c>
      <c r="R2978">
        <v>205</v>
      </c>
    </row>
    <row r="2979" spans="1:18" x14ac:dyDescent="0.25">
      <c r="A2979" s="1">
        <v>41843</v>
      </c>
      <c r="B2979">
        <v>23</v>
      </c>
      <c r="C2979" s="2" t="s">
        <v>112071</v>
      </c>
      <c r="D2979">
        <v>2014</v>
      </c>
      <c r="E2979">
        <v>44</v>
      </c>
      <c r="F2979" s="2" t="s">
        <v>112064</v>
      </c>
      <c r="G2979" s="2" t="s">
        <v>112068</v>
      </c>
      <c r="H2979" s="2" t="s">
        <v>112065</v>
      </c>
      <c r="I2979" s="2" t="s">
        <v>112100</v>
      </c>
      <c r="J2979" s="2" t="s">
        <v>112060</v>
      </c>
      <c r="K2979" s="2" t="s">
        <v>112113</v>
      </c>
      <c r="L2979" s="2" t="s">
        <v>112114</v>
      </c>
      <c r="M2979">
        <v>22</v>
      </c>
      <c r="N2979">
        <v>4</v>
      </c>
      <c r="O2979">
        <v>10</v>
      </c>
      <c r="P2979">
        <v>92</v>
      </c>
      <c r="Q2979">
        <v>88</v>
      </c>
      <c r="R2979">
        <v>180</v>
      </c>
    </row>
    <row r="2980" spans="1:18" x14ac:dyDescent="0.25">
      <c r="A2980" s="1">
        <v>42574</v>
      </c>
      <c r="B2980">
        <v>23</v>
      </c>
      <c r="C2980" s="2" t="s">
        <v>112071</v>
      </c>
      <c r="D2980">
        <v>2016</v>
      </c>
      <c r="E2980">
        <v>44</v>
      </c>
      <c r="F2980" s="2" t="s">
        <v>112064</v>
      </c>
      <c r="G2980" s="2" t="s">
        <v>112068</v>
      </c>
      <c r="H2980" s="2" t="s">
        <v>112065</v>
      </c>
      <c r="I2980" s="2" t="s">
        <v>112100</v>
      </c>
      <c r="J2980" s="2" t="s">
        <v>112060</v>
      </c>
      <c r="K2980" s="2" t="s">
        <v>112113</v>
      </c>
      <c r="L2980" s="2" t="s">
        <v>112114</v>
      </c>
      <c r="M2980">
        <v>22</v>
      </c>
      <c r="N2980">
        <v>4</v>
      </c>
      <c r="O2980">
        <v>10</v>
      </c>
      <c r="P2980">
        <v>92</v>
      </c>
      <c r="Q2980">
        <v>88</v>
      </c>
      <c r="R2980">
        <v>180</v>
      </c>
    </row>
    <row r="2981" spans="1:18" x14ac:dyDescent="0.25">
      <c r="A2981" s="1">
        <v>42574</v>
      </c>
      <c r="B2981">
        <v>23</v>
      </c>
      <c r="C2981" s="2" t="s">
        <v>112071</v>
      </c>
      <c r="D2981">
        <v>2016</v>
      </c>
      <c r="E2981">
        <v>44</v>
      </c>
      <c r="F2981" s="2" t="s">
        <v>112064</v>
      </c>
      <c r="G2981" s="2" t="s">
        <v>112068</v>
      </c>
      <c r="H2981" s="2" t="s">
        <v>112065</v>
      </c>
      <c r="I2981" s="2" t="s">
        <v>112100</v>
      </c>
      <c r="J2981" s="2" t="s">
        <v>112060</v>
      </c>
      <c r="K2981" s="2" t="s">
        <v>112113</v>
      </c>
      <c r="L2981" s="2" t="s">
        <v>112114</v>
      </c>
      <c r="M2981">
        <v>22</v>
      </c>
      <c r="N2981">
        <v>4</v>
      </c>
      <c r="O2981">
        <v>10</v>
      </c>
      <c r="P2981">
        <v>92</v>
      </c>
      <c r="Q2981">
        <v>88</v>
      </c>
      <c r="R2981">
        <v>180</v>
      </c>
    </row>
    <row r="2982" spans="1:18" x14ac:dyDescent="0.25">
      <c r="A2982" s="1">
        <v>41645</v>
      </c>
      <c r="B2982">
        <v>6</v>
      </c>
      <c r="C2982" s="2" t="s">
        <v>112075</v>
      </c>
      <c r="D2982">
        <v>2014</v>
      </c>
      <c r="E2982">
        <v>44</v>
      </c>
      <c r="F2982" s="2" t="s">
        <v>112064</v>
      </c>
      <c r="G2982" s="2" t="s">
        <v>112057</v>
      </c>
      <c r="H2982" s="2" t="s">
        <v>112065</v>
      </c>
      <c r="I2982" s="2" t="s">
        <v>112066</v>
      </c>
      <c r="J2982" s="2" t="s">
        <v>112060</v>
      </c>
      <c r="K2982" s="2" t="s">
        <v>112113</v>
      </c>
      <c r="L2982" s="2" t="s">
        <v>112115</v>
      </c>
      <c r="M2982">
        <v>4</v>
      </c>
      <c r="N2982">
        <v>2</v>
      </c>
      <c r="O2982">
        <v>5</v>
      </c>
      <c r="P2982">
        <v>9</v>
      </c>
      <c r="Q2982">
        <v>8</v>
      </c>
      <c r="R2982">
        <v>17</v>
      </c>
    </row>
    <row r="2983" spans="1:18" x14ac:dyDescent="0.25">
      <c r="A2983" s="1">
        <v>41645</v>
      </c>
      <c r="B2983">
        <v>6</v>
      </c>
      <c r="C2983" s="2" t="s">
        <v>112075</v>
      </c>
      <c r="D2983">
        <v>2014</v>
      </c>
      <c r="E2983">
        <v>44</v>
      </c>
      <c r="F2983" s="2" t="s">
        <v>112064</v>
      </c>
      <c r="G2983" s="2" t="s">
        <v>112057</v>
      </c>
      <c r="H2983" s="2" t="s">
        <v>112065</v>
      </c>
      <c r="I2983" s="2" t="s">
        <v>112066</v>
      </c>
      <c r="J2983" s="2" t="s">
        <v>112060</v>
      </c>
      <c r="K2983" s="2" t="s">
        <v>112113</v>
      </c>
      <c r="L2983" s="2" t="s">
        <v>112115</v>
      </c>
      <c r="M2983">
        <v>10</v>
      </c>
      <c r="N2983">
        <v>2</v>
      </c>
      <c r="O2983">
        <v>5</v>
      </c>
      <c r="P2983">
        <v>24</v>
      </c>
      <c r="Q2983">
        <v>20</v>
      </c>
      <c r="R2983">
        <v>44</v>
      </c>
    </row>
    <row r="2984" spans="1:18" x14ac:dyDescent="0.25">
      <c r="A2984" s="1">
        <v>42375</v>
      </c>
      <c r="B2984">
        <v>6</v>
      </c>
      <c r="C2984" s="2" t="s">
        <v>112075</v>
      </c>
      <c r="D2984">
        <v>2016</v>
      </c>
      <c r="E2984">
        <v>44</v>
      </c>
      <c r="F2984" s="2" t="s">
        <v>112064</v>
      </c>
      <c r="G2984" s="2" t="s">
        <v>112057</v>
      </c>
      <c r="H2984" s="2" t="s">
        <v>112065</v>
      </c>
      <c r="I2984" s="2" t="s">
        <v>112066</v>
      </c>
      <c r="J2984" s="2" t="s">
        <v>112060</v>
      </c>
      <c r="K2984" s="2" t="s">
        <v>112113</v>
      </c>
      <c r="L2984" s="2" t="s">
        <v>112115</v>
      </c>
      <c r="M2984">
        <v>3</v>
      </c>
      <c r="N2984">
        <v>2</v>
      </c>
      <c r="O2984">
        <v>5</v>
      </c>
      <c r="P2984">
        <v>7</v>
      </c>
      <c r="Q2984">
        <v>6</v>
      </c>
      <c r="R2984">
        <v>13</v>
      </c>
    </row>
    <row r="2985" spans="1:18" x14ac:dyDescent="0.25">
      <c r="A2985" s="1">
        <v>42375</v>
      </c>
      <c r="B2985">
        <v>6</v>
      </c>
      <c r="C2985" s="2" t="s">
        <v>112075</v>
      </c>
      <c r="D2985">
        <v>2016</v>
      </c>
      <c r="E2985">
        <v>44</v>
      </c>
      <c r="F2985" s="2" t="s">
        <v>112064</v>
      </c>
      <c r="G2985" s="2" t="s">
        <v>112057</v>
      </c>
      <c r="H2985" s="2" t="s">
        <v>112065</v>
      </c>
      <c r="I2985" s="2" t="s">
        <v>112066</v>
      </c>
      <c r="J2985" s="2" t="s">
        <v>112060</v>
      </c>
      <c r="K2985" s="2" t="s">
        <v>112113</v>
      </c>
      <c r="L2985" s="2" t="s">
        <v>112115</v>
      </c>
      <c r="M2985">
        <v>7</v>
      </c>
      <c r="N2985">
        <v>2</v>
      </c>
      <c r="O2985">
        <v>5</v>
      </c>
      <c r="P2985">
        <v>16</v>
      </c>
      <c r="Q2985">
        <v>14</v>
      </c>
      <c r="R2985">
        <v>30</v>
      </c>
    </row>
    <row r="2986" spans="1:18" x14ac:dyDescent="0.25">
      <c r="A2986" s="1">
        <v>41677</v>
      </c>
      <c r="B2986">
        <v>7</v>
      </c>
      <c r="C2986" s="2" t="s">
        <v>112070</v>
      </c>
      <c r="D2986">
        <v>2014</v>
      </c>
      <c r="E2986">
        <v>44</v>
      </c>
      <c r="F2986" s="2" t="s">
        <v>112064</v>
      </c>
      <c r="G2986" s="2" t="s">
        <v>112057</v>
      </c>
      <c r="H2986" s="2" t="s">
        <v>112065</v>
      </c>
      <c r="I2986" s="2" t="s">
        <v>112066</v>
      </c>
      <c r="J2986" s="2" t="s">
        <v>112060</v>
      </c>
      <c r="K2986" s="2" t="s">
        <v>112113</v>
      </c>
      <c r="L2986" s="2" t="s">
        <v>112115</v>
      </c>
      <c r="M2986">
        <v>25</v>
      </c>
      <c r="N2986">
        <v>2</v>
      </c>
      <c r="O2986">
        <v>5</v>
      </c>
      <c r="P2986">
        <v>59</v>
      </c>
      <c r="Q2986">
        <v>50</v>
      </c>
      <c r="R2986">
        <v>109</v>
      </c>
    </row>
    <row r="2987" spans="1:18" x14ac:dyDescent="0.25">
      <c r="A2987" s="1">
        <v>41677</v>
      </c>
      <c r="B2987">
        <v>7</v>
      </c>
      <c r="C2987" s="2" t="s">
        <v>112070</v>
      </c>
      <c r="D2987">
        <v>2014</v>
      </c>
      <c r="E2987">
        <v>44</v>
      </c>
      <c r="F2987" s="2" t="s">
        <v>112064</v>
      </c>
      <c r="G2987" s="2" t="s">
        <v>112057</v>
      </c>
      <c r="H2987" s="2" t="s">
        <v>112065</v>
      </c>
      <c r="I2987" s="2" t="s">
        <v>112066</v>
      </c>
      <c r="J2987" s="2" t="s">
        <v>112060</v>
      </c>
      <c r="K2987" s="2" t="s">
        <v>112113</v>
      </c>
      <c r="L2987" s="2" t="s">
        <v>112115</v>
      </c>
      <c r="M2987">
        <v>19</v>
      </c>
      <c r="N2987">
        <v>2</v>
      </c>
      <c r="O2987">
        <v>5</v>
      </c>
      <c r="P2987">
        <v>45</v>
      </c>
      <c r="Q2987">
        <v>38</v>
      </c>
      <c r="R2987">
        <v>83</v>
      </c>
    </row>
    <row r="2988" spans="1:18" x14ac:dyDescent="0.25">
      <c r="A2988" s="1">
        <v>42407</v>
      </c>
      <c r="B2988">
        <v>7</v>
      </c>
      <c r="C2988" s="2" t="s">
        <v>112070</v>
      </c>
      <c r="D2988">
        <v>2016</v>
      </c>
      <c r="E2988">
        <v>44</v>
      </c>
      <c r="F2988" s="2" t="s">
        <v>112064</v>
      </c>
      <c r="G2988" s="2" t="s">
        <v>112057</v>
      </c>
      <c r="H2988" s="2" t="s">
        <v>112065</v>
      </c>
      <c r="I2988" s="2" t="s">
        <v>112066</v>
      </c>
      <c r="J2988" s="2" t="s">
        <v>112060</v>
      </c>
      <c r="K2988" s="2" t="s">
        <v>112113</v>
      </c>
      <c r="L2988" s="2" t="s">
        <v>112115</v>
      </c>
      <c r="M2988">
        <v>26</v>
      </c>
      <c r="N2988">
        <v>2</v>
      </c>
      <c r="O2988">
        <v>5</v>
      </c>
      <c r="P2988">
        <v>61</v>
      </c>
      <c r="Q2988">
        <v>52</v>
      </c>
      <c r="R2988">
        <v>113</v>
      </c>
    </row>
    <row r="2989" spans="1:18" x14ac:dyDescent="0.25">
      <c r="A2989" s="1">
        <v>42407</v>
      </c>
      <c r="B2989">
        <v>7</v>
      </c>
      <c r="C2989" s="2" t="s">
        <v>112070</v>
      </c>
      <c r="D2989">
        <v>2016</v>
      </c>
      <c r="E2989">
        <v>44</v>
      </c>
      <c r="F2989" s="2" t="s">
        <v>112064</v>
      </c>
      <c r="G2989" s="2" t="s">
        <v>112057</v>
      </c>
      <c r="H2989" s="2" t="s">
        <v>112065</v>
      </c>
      <c r="I2989" s="2" t="s">
        <v>112066</v>
      </c>
      <c r="J2989" s="2" t="s">
        <v>112060</v>
      </c>
      <c r="K2989" s="2" t="s">
        <v>112113</v>
      </c>
      <c r="L2989" s="2" t="s">
        <v>112115</v>
      </c>
      <c r="M2989">
        <v>16</v>
      </c>
      <c r="N2989">
        <v>2</v>
      </c>
      <c r="O2989">
        <v>5</v>
      </c>
      <c r="P2989">
        <v>38</v>
      </c>
      <c r="Q2989">
        <v>32</v>
      </c>
      <c r="R2989">
        <v>70</v>
      </c>
    </row>
    <row r="2990" spans="1:18" x14ac:dyDescent="0.25">
      <c r="A2990" s="1">
        <v>41694</v>
      </c>
      <c r="B2990">
        <v>24</v>
      </c>
      <c r="C2990" s="2" t="s">
        <v>112070</v>
      </c>
      <c r="D2990">
        <v>2014</v>
      </c>
      <c r="E2990">
        <v>44</v>
      </c>
      <c r="F2990" s="2" t="s">
        <v>112064</v>
      </c>
      <c r="G2990" s="2" t="s">
        <v>112057</v>
      </c>
      <c r="H2990" s="2" t="s">
        <v>112065</v>
      </c>
      <c r="I2990" s="2" t="s">
        <v>112066</v>
      </c>
      <c r="J2990" s="2" t="s">
        <v>112060</v>
      </c>
      <c r="K2990" s="2" t="s">
        <v>112113</v>
      </c>
      <c r="L2990" s="2" t="s">
        <v>112115</v>
      </c>
      <c r="M2990">
        <v>22</v>
      </c>
      <c r="N2990">
        <v>2</v>
      </c>
      <c r="O2990">
        <v>5</v>
      </c>
      <c r="P2990">
        <v>52</v>
      </c>
      <c r="Q2990">
        <v>44</v>
      </c>
      <c r="R2990">
        <v>96</v>
      </c>
    </row>
    <row r="2991" spans="1:18" x14ac:dyDescent="0.25">
      <c r="A2991" s="1">
        <v>42424</v>
      </c>
      <c r="B2991">
        <v>24</v>
      </c>
      <c r="C2991" s="2" t="s">
        <v>112070</v>
      </c>
      <c r="D2991">
        <v>2016</v>
      </c>
      <c r="E2991">
        <v>44</v>
      </c>
      <c r="F2991" s="2" t="s">
        <v>112064</v>
      </c>
      <c r="G2991" s="2" t="s">
        <v>112057</v>
      </c>
      <c r="H2991" s="2" t="s">
        <v>112065</v>
      </c>
      <c r="I2991" s="2" t="s">
        <v>112066</v>
      </c>
      <c r="J2991" s="2" t="s">
        <v>112060</v>
      </c>
      <c r="K2991" s="2" t="s">
        <v>112113</v>
      </c>
      <c r="L2991" s="2" t="s">
        <v>112115</v>
      </c>
      <c r="M2991">
        <v>23</v>
      </c>
      <c r="N2991">
        <v>2</v>
      </c>
      <c r="O2991">
        <v>5</v>
      </c>
      <c r="P2991">
        <v>54</v>
      </c>
      <c r="Q2991">
        <v>46</v>
      </c>
      <c r="R2991">
        <v>100</v>
      </c>
    </row>
    <row r="2992" spans="1:18" x14ac:dyDescent="0.25">
      <c r="A2992" s="1">
        <v>41746</v>
      </c>
      <c r="B2992">
        <v>17</v>
      </c>
      <c r="C2992" s="2" t="s">
        <v>112093</v>
      </c>
      <c r="D2992">
        <v>2014</v>
      </c>
      <c r="E2992">
        <v>44</v>
      </c>
      <c r="F2992" s="2" t="s">
        <v>112064</v>
      </c>
      <c r="G2992" s="2" t="s">
        <v>112057</v>
      </c>
      <c r="H2992" s="2" t="s">
        <v>112065</v>
      </c>
      <c r="I2992" s="2" t="s">
        <v>112066</v>
      </c>
      <c r="J2992" s="2" t="s">
        <v>112060</v>
      </c>
      <c r="K2992" s="2" t="s">
        <v>112113</v>
      </c>
      <c r="L2992" s="2" t="s">
        <v>112115</v>
      </c>
      <c r="M2992">
        <v>11</v>
      </c>
      <c r="N2992">
        <v>2</v>
      </c>
      <c r="O2992">
        <v>5</v>
      </c>
      <c r="P2992">
        <v>26</v>
      </c>
      <c r="Q2992">
        <v>22</v>
      </c>
      <c r="R2992">
        <v>48</v>
      </c>
    </row>
    <row r="2993" spans="1:18" x14ac:dyDescent="0.25">
      <c r="A2993" s="1">
        <v>41746</v>
      </c>
      <c r="B2993">
        <v>17</v>
      </c>
      <c r="C2993" s="2" t="s">
        <v>112093</v>
      </c>
      <c r="D2993">
        <v>2014</v>
      </c>
      <c r="E2993">
        <v>44</v>
      </c>
      <c r="F2993" s="2" t="s">
        <v>112064</v>
      </c>
      <c r="G2993" s="2" t="s">
        <v>112057</v>
      </c>
      <c r="H2993" s="2" t="s">
        <v>112065</v>
      </c>
      <c r="I2993" s="2" t="s">
        <v>112066</v>
      </c>
      <c r="J2993" s="2" t="s">
        <v>112060</v>
      </c>
      <c r="K2993" s="2" t="s">
        <v>112113</v>
      </c>
      <c r="L2993" s="2" t="s">
        <v>112115</v>
      </c>
      <c r="M2993">
        <v>7</v>
      </c>
      <c r="N2993">
        <v>2</v>
      </c>
      <c r="O2993">
        <v>5</v>
      </c>
      <c r="P2993">
        <v>16</v>
      </c>
      <c r="Q2993">
        <v>14</v>
      </c>
      <c r="R2993">
        <v>30</v>
      </c>
    </row>
    <row r="2994" spans="1:18" x14ac:dyDescent="0.25">
      <c r="A2994" s="1">
        <v>42477</v>
      </c>
      <c r="B2994">
        <v>17</v>
      </c>
      <c r="C2994" s="2" t="s">
        <v>112093</v>
      </c>
      <c r="D2994">
        <v>2016</v>
      </c>
      <c r="E2994">
        <v>44</v>
      </c>
      <c r="F2994" s="2" t="s">
        <v>112064</v>
      </c>
      <c r="G2994" s="2" t="s">
        <v>112057</v>
      </c>
      <c r="H2994" s="2" t="s">
        <v>112065</v>
      </c>
      <c r="I2994" s="2" t="s">
        <v>112066</v>
      </c>
      <c r="J2994" s="2" t="s">
        <v>112060</v>
      </c>
      <c r="K2994" s="2" t="s">
        <v>112113</v>
      </c>
      <c r="L2994" s="2" t="s">
        <v>112115</v>
      </c>
      <c r="M2994">
        <v>9</v>
      </c>
      <c r="N2994">
        <v>2</v>
      </c>
      <c r="O2994">
        <v>5</v>
      </c>
      <c r="P2994">
        <v>21</v>
      </c>
      <c r="Q2994">
        <v>18</v>
      </c>
      <c r="R2994">
        <v>39</v>
      </c>
    </row>
    <row r="2995" spans="1:18" x14ac:dyDescent="0.25">
      <c r="A2995" s="1">
        <v>42477</v>
      </c>
      <c r="B2995">
        <v>17</v>
      </c>
      <c r="C2995" s="2" t="s">
        <v>112093</v>
      </c>
      <c r="D2995">
        <v>2016</v>
      </c>
      <c r="E2995">
        <v>44</v>
      </c>
      <c r="F2995" s="2" t="s">
        <v>112064</v>
      </c>
      <c r="G2995" s="2" t="s">
        <v>112057</v>
      </c>
      <c r="H2995" s="2" t="s">
        <v>112065</v>
      </c>
      <c r="I2995" s="2" t="s">
        <v>112066</v>
      </c>
      <c r="J2995" s="2" t="s">
        <v>112060</v>
      </c>
      <c r="K2995" s="2" t="s">
        <v>112113</v>
      </c>
      <c r="L2995" s="2" t="s">
        <v>112115</v>
      </c>
      <c r="M2995">
        <v>9</v>
      </c>
      <c r="N2995">
        <v>2</v>
      </c>
      <c r="O2995">
        <v>5</v>
      </c>
      <c r="P2995">
        <v>21</v>
      </c>
      <c r="Q2995">
        <v>18</v>
      </c>
      <c r="R2995">
        <v>39</v>
      </c>
    </row>
    <row r="2996" spans="1:18" x14ac:dyDescent="0.25">
      <c r="A2996" s="1">
        <v>41787</v>
      </c>
      <c r="B2996">
        <v>28</v>
      </c>
      <c r="C2996" s="2" t="s">
        <v>112067</v>
      </c>
      <c r="D2996">
        <v>2014</v>
      </c>
      <c r="E2996">
        <v>44</v>
      </c>
      <c r="F2996" s="2" t="s">
        <v>112064</v>
      </c>
      <c r="G2996" s="2" t="s">
        <v>112057</v>
      </c>
      <c r="H2996" s="2" t="s">
        <v>112065</v>
      </c>
      <c r="I2996" s="2" t="s">
        <v>112066</v>
      </c>
      <c r="J2996" s="2" t="s">
        <v>112060</v>
      </c>
      <c r="K2996" s="2" t="s">
        <v>112113</v>
      </c>
      <c r="L2996" s="2" t="s">
        <v>112115</v>
      </c>
      <c r="M2996">
        <v>1</v>
      </c>
      <c r="N2996">
        <v>2</v>
      </c>
      <c r="O2996">
        <v>5</v>
      </c>
      <c r="P2996">
        <v>2</v>
      </c>
      <c r="Q2996">
        <v>2</v>
      </c>
      <c r="R2996">
        <v>4</v>
      </c>
    </row>
    <row r="2997" spans="1:18" x14ac:dyDescent="0.25">
      <c r="A2997" s="1">
        <v>41787</v>
      </c>
      <c r="B2997">
        <v>28</v>
      </c>
      <c r="C2997" s="2" t="s">
        <v>112067</v>
      </c>
      <c r="D2997">
        <v>2014</v>
      </c>
      <c r="E2997">
        <v>44</v>
      </c>
      <c r="F2997" s="2" t="s">
        <v>112064</v>
      </c>
      <c r="G2997" s="2" t="s">
        <v>112057</v>
      </c>
      <c r="H2997" s="2" t="s">
        <v>112065</v>
      </c>
      <c r="I2997" s="2" t="s">
        <v>112066</v>
      </c>
      <c r="J2997" s="2" t="s">
        <v>112060</v>
      </c>
      <c r="K2997" s="2" t="s">
        <v>112113</v>
      </c>
      <c r="L2997" s="2" t="s">
        <v>112115</v>
      </c>
      <c r="M2997">
        <v>23</v>
      </c>
      <c r="N2997">
        <v>2</v>
      </c>
      <c r="O2997">
        <v>5</v>
      </c>
      <c r="P2997">
        <v>54</v>
      </c>
      <c r="Q2997">
        <v>46</v>
      </c>
      <c r="R2997">
        <v>100</v>
      </c>
    </row>
    <row r="2998" spans="1:18" x14ac:dyDescent="0.25">
      <c r="A2998" s="1">
        <v>42518</v>
      </c>
      <c r="B2998">
        <v>28</v>
      </c>
      <c r="C2998" s="2" t="s">
        <v>112067</v>
      </c>
      <c r="D2998">
        <v>2016</v>
      </c>
      <c r="E2998">
        <v>44</v>
      </c>
      <c r="F2998" s="2" t="s">
        <v>112064</v>
      </c>
      <c r="G2998" s="2" t="s">
        <v>112057</v>
      </c>
      <c r="H2998" s="2" t="s">
        <v>112065</v>
      </c>
      <c r="I2998" s="2" t="s">
        <v>112066</v>
      </c>
      <c r="J2998" s="2" t="s">
        <v>112060</v>
      </c>
      <c r="K2998" s="2" t="s">
        <v>112113</v>
      </c>
      <c r="L2998" s="2" t="s">
        <v>112115</v>
      </c>
      <c r="M2998">
        <v>2</v>
      </c>
      <c r="N2998">
        <v>2</v>
      </c>
      <c r="O2998">
        <v>5</v>
      </c>
      <c r="P2998">
        <v>5</v>
      </c>
      <c r="Q2998">
        <v>4</v>
      </c>
      <c r="R2998">
        <v>9</v>
      </c>
    </row>
    <row r="2999" spans="1:18" x14ac:dyDescent="0.25">
      <c r="A2999" s="1">
        <v>42518</v>
      </c>
      <c r="B2999">
        <v>28</v>
      </c>
      <c r="C2999" s="2" t="s">
        <v>112067</v>
      </c>
      <c r="D2999">
        <v>2016</v>
      </c>
      <c r="E2999">
        <v>44</v>
      </c>
      <c r="F2999" s="2" t="s">
        <v>112064</v>
      </c>
      <c r="G2999" s="2" t="s">
        <v>112057</v>
      </c>
      <c r="H2999" s="2" t="s">
        <v>112065</v>
      </c>
      <c r="I2999" s="2" t="s">
        <v>112066</v>
      </c>
      <c r="J2999" s="2" t="s">
        <v>112060</v>
      </c>
      <c r="K2999" s="2" t="s">
        <v>112113</v>
      </c>
      <c r="L2999" s="2" t="s">
        <v>112115</v>
      </c>
      <c r="M2999">
        <v>24</v>
      </c>
      <c r="N2999">
        <v>2</v>
      </c>
      <c r="O2999">
        <v>5</v>
      </c>
      <c r="P2999">
        <v>56</v>
      </c>
      <c r="Q2999">
        <v>48</v>
      </c>
      <c r="R2999">
        <v>104</v>
      </c>
    </row>
    <row r="3000" spans="1:18" x14ac:dyDescent="0.25">
      <c r="A3000" s="1">
        <v>41818</v>
      </c>
      <c r="B3000">
        <v>28</v>
      </c>
      <c r="C3000" s="2" t="s">
        <v>112089</v>
      </c>
      <c r="D3000">
        <v>2014</v>
      </c>
      <c r="E3000">
        <v>58</v>
      </c>
      <c r="F3000" s="2" t="s">
        <v>112064</v>
      </c>
      <c r="G3000" s="2" t="s">
        <v>112057</v>
      </c>
      <c r="H3000" s="2" t="s">
        <v>112065</v>
      </c>
      <c r="I3000" s="2" t="s">
        <v>112069</v>
      </c>
      <c r="J3000" s="2" t="s">
        <v>112060</v>
      </c>
      <c r="K3000" s="2" t="s">
        <v>112113</v>
      </c>
      <c r="L3000" s="2" t="s">
        <v>112114</v>
      </c>
      <c r="M3000">
        <v>23</v>
      </c>
      <c r="N3000">
        <v>4</v>
      </c>
      <c r="O3000">
        <v>10</v>
      </c>
      <c r="P3000">
        <v>90</v>
      </c>
      <c r="Q3000">
        <v>92</v>
      </c>
      <c r="R3000">
        <v>182</v>
      </c>
    </row>
    <row r="3001" spans="1:18" x14ac:dyDescent="0.25">
      <c r="A3001" s="1">
        <v>42549</v>
      </c>
      <c r="B3001">
        <v>28</v>
      </c>
      <c r="C3001" s="2" t="s">
        <v>112089</v>
      </c>
      <c r="D3001">
        <v>2016</v>
      </c>
      <c r="E3001">
        <v>58</v>
      </c>
      <c r="F3001" s="2" t="s">
        <v>112064</v>
      </c>
      <c r="G3001" s="2" t="s">
        <v>112057</v>
      </c>
      <c r="H3001" s="2" t="s">
        <v>112065</v>
      </c>
      <c r="I3001" s="2" t="s">
        <v>112069</v>
      </c>
      <c r="J3001" s="2" t="s">
        <v>112060</v>
      </c>
      <c r="K3001" s="2" t="s">
        <v>112113</v>
      </c>
      <c r="L3001" s="2" t="s">
        <v>112114</v>
      </c>
      <c r="M3001">
        <v>21</v>
      </c>
      <c r="N3001">
        <v>4</v>
      </c>
      <c r="O3001">
        <v>10</v>
      </c>
      <c r="P3001">
        <v>82</v>
      </c>
      <c r="Q3001">
        <v>84</v>
      </c>
      <c r="R3001">
        <v>166</v>
      </c>
    </row>
    <row r="3002" spans="1:18" x14ac:dyDescent="0.25">
      <c r="A3002" s="1">
        <v>41752</v>
      </c>
      <c r="B3002">
        <v>23</v>
      </c>
      <c r="C3002" s="2" t="s">
        <v>112093</v>
      </c>
      <c r="D3002">
        <v>2014</v>
      </c>
      <c r="E3002">
        <v>56</v>
      </c>
      <c r="F3002" s="2" t="s">
        <v>112064</v>
      </c>
      <c r="G3002" s="2" t="s">
        <v>112068</v>
      </c>
      <c r="H3002" s="2" t="s">
        <v>112065</v>
      </c>
      <c r="I3002" s="2" t="s">
        <v>112066</v>
      </c>
      <c r="J3002" s="2" t="s">
        <v>112060</v>
      </c>
      <c r="K3002" s="2" t="s">
        <v>112113</v>
      </c>
      <c r="L3002" s="2" t="s">
        <v>112116</v>
      </c>
      <c r="M3002">
        <v>16</v>
      </c>
      <c r="N3002">
        <v>3</v>
      </c>
      <c r="O3002">
        <v>9</v>
      </c>
      <c r="P3002">
        <v>77</v>
      </c>
      <c r="Q3002">
        <v>48</v>
      </c>
      <c r="R3002">
        <v>125</v>
      </c>
    </row>
    <row r="3003" spans="1:18" x14ac:dyDescent="0.25">
      <c r="A3003" s="1">
        <v>41752</v>
      </c>
      <c r="B3003">
        <v>23</v>
      </c>
      <c r="C3003" s="2" t="s">
        <v>112093</v>
      </c>
      <c r="D3003">
        <v>2014</v>
      </c>
      <c r="E3003">
        <v>56</v>
      </c>
      <c r="F3003" s="2" t="s">
        <v>112064</v>
      </c>
      <c r="G3003" s="2" t="s">
        <v>112068</v>
      </c>
      <c r="H3003" s="2" t="s">
        <v>112065</v>
      </c>
      <c r="I3003" s="2" t="s">
        <v>112066</v>
      </c>
      <c r="J3003" s="2" t="s">
        <v>112060</v>
      </c>
      <c r="K3003" s="2" t="s">
        <v>112113</v>
      </c>
      <c r="L3003" s="2" t="s">
        <v>112116</v>
      </c>
      <c r="M3003">
        <v>28</v>
      </c>
      <c r="N3003">
        <v>3</v>
      </c>
      <c r="O3003">
        <v>9</v>
      </c>
      <c r="P3003">
        <v>135</v>
      </c>
      <c r="Q3003">
        <v>84</v>
      </c>
      <c r="R3003">
        <v>219</v>
      </c>
    </row>
    <row r="3004" spans="1:18" x14ac:dyDescent="0.25">
      <c r="A3004" s="1">
        <v>42483</v>
      </c>
      <c r="B3004">
        <v>23</v>
      </c>
      <c r="C3004" s="2" t="s">
        <v>112093</v>
      </c>
      <c r="D3004">
        <v>2016</v>
      </c>
      <c r="E3004">
        <v>56</v>
      </c>
      <c r="F3004" s="2" t="s">
        <v>112064</v>
      </c>
      <c r="G3004" s="2" t="s">
        <v>112068</v>
      </c>
      <c r="H3004" s="2" t="s">
        <v>112065</v>
      </c>
      <c r="I3004" s="2" t="s">
        <v>112066</v>
      </c>
      <c r="J3004" s="2" t="s">
        <v>112060</v>
      </c>
      <c r="K3004" s="2" t="s">
        <v>112113</v>
      </c>
      <c r="L3004" s="2" t="s">
        <v>112116</v>
      </c>
      <c r="M3004">
        <v>14</v>
      </c>
      <c r="N3004">
        <v>3</v>
      </c>
      <c r="O3004">
        <v>9</v>
      </c>
      <c r="P3004">
        <v>68</v>
      </c>
      <c r="Q3004">
        <v>42</v>
      </c>
      <c r="R3004">
        <v>110</v>
      </c>
    </row>
    <row r="3005" spans="1:18" x14ac:dyDescent="0.25">
      <c r="A3005" s="1">
        <v>42483</v>
      </c>
      <c r="B3005">
        <v>23</v>
      </c>
      <c r="C3005" s="2" t="s">
        <v>112093</v>
      </c>
      <c r="D3005">
        <v>2016</v>
      </c>
      <c r="E3005">
        <v>56</v>
      </c>
      <c r="F3005" s="2" t="s">
        <v>112064</v>
      </c>
      <c r="G3005" s="2" t="s">
        <v>112068</v>
      </c>
      <c r="H3005" s="2" t="s">
        <v>112065</v>
      </c>
      <c r="I3005" s="2" t="s">
        <v>112066</v>
      </c>
      <c r="J3005" s="2" t="s">
        <v>112060</v>
      </c>
      <c r="K3005" s="2" t="s">
        <v>112113</v>
      </c>
      <c r="L3005" s="2" t="s">
        <v>112116</v>
      </c>
      <c r="M3005">
        <v>29</v>
      </c>
      <c r="N3005">
        <v>3</v>
      </c>
      <c r="O3005">
        <v>9</v>
      </c>
      <c r="P3005">
        <v>140</v>
      </c>
      <c r="Q3005">
        <v>87</v>
      </c>
      <c r="R3005">
        <v>227</v>
      </c>
    </row>
    <row r="3006" spans="1:18" x14ac:dyDescent="0.25">
      <c r="A3006" s="1">
        <v>41718</v>
      </c>
      <c r="B3006">
        <v>20</v>
      </c>
      <c r="C3006" s="2" t="s">
        <v>112063</v>
      </c>
      <c r="D3006">
        <v>2014</v>
      </c>
      <c r="E3006">
        <v>56</v>
      </c>
      <c r="F3006" s="2" t="s">
        <v>112064</v>
      </c>
      <c r="G3006" s="2" t="s">
        <v>112057</v>
      </c>
      <c r="H3006" s="2" t="s">
        <v>112065</v>
      </c>
      <c r="I3006" s="2" t="s">
        <v>112069</v>
      </c>
      <c r="J3006" s="2" t="s">
        <v>112060</v>
      </c>
      <c r="K3006" s="2" t="s">
        <v>112113</v>
      </c>
      <c r="L3006" s="2" t="s">
        <v>112116</v>
      </c>
      <c r="M3006">
        <v>22</v>
      </c>
      <c r="N3006">
        <v>3</v>
      </c>
      <c r="O3006">
        <v>9</v>
      </c>
      <c r="P3006">
        <v>90</v>
      </c>
      <c r="Q3006">
        <v>66</v>
      </c>
      <c r="R3006">
        <v>156</v>
      </c>
    </row>
    <row r="3007" spans="1:18" x14ac:dyDescent="0.25">
      <c r="A3007" s="1">
        <v>41718</v>
      </c>
      <c r="B3007">
        <v>20</v>
      </c>
      <c r="C3007" s="2" t="s">
        <v>112063</v>
      </c>
      <c r="D3007">
        <v>2014</v>
      </c>
      <c r="E3007">
        <v>56</v>
      </c>
      <c r="F3007" s="2" t="s">
        <v>112064</v>
      </c>
      <c r="G3007" s="2" t="s">
        <v>112057</v>
      </c>
      <c r="H3007" s="2" t="s">
        <v>112065</v>
      </c>
      <c r="I3007" s="2" t="s">
        <v>112069</v>
      </c>
      <c r="J3007" s="2" t="s">
        <v>112060</v>
      </c>
      <c r="K3007" s="2" t="s">
        <v>112113</v>
      </c>
      <c r="L3007" s="2" t="s">
        <v>112116</v>
      </c>
      <c r="M3007">
        <v>29</v>
      </c>
      <c r="N3007">
        <v>3</v>
      </c>
      <c r="O3007">
        <v>9</v>
      </c>
      <c r="P3007">
        <v>119</v>
      </c>
      <c r="Q3007">
        <v>87</v>
      </c>
      <c r="R3007">
        <v>206</v>
      </c>
    </row>
    <row r="3008" spans="1:18" x14ac:dyDescent="0.25">
      <c r="A3008" s="1">
        <v>42449</v>
      </c>
      <c r="B3008">
        <v>20</v>
      </c>
      <c r="C3008" s="2" t="s">
        <v>112063</v>
      </c>
      <c r="D3008">
        <v>2016</v>
      </c>
      <c r="E3008">
        <v>56</v>
      </c>
      <c r="F3008" s="2" t="s">
        <v>112064</v>
      </c>
      <c r="G3008" s="2" t="s">
        <v>112057</v>
      </c>
      <c r="H3008" s="2" t="s">
        <v>112065</v>
      </c>
      <c r="I3008" s="2" t="s">
        <v>112069</v>
      </c>
      <c r="J3008" s="2" t="s">
        <v>112060</v>
      </c>
      <c r="K3008" s="2" t="s">
        <v>112113</v>
      </c>
      <c r="L3008" s="2" t="s">
        <v>112116</v>
      </c>
      <c r="M3008">
        <v>24</v>
      </c>
      <c r="N3008">
        <v>3</v>
      </c>
      <c r="O3008">
        <v>9</v>
      </c>
      <c r="P3008">
        <v>99</v>
      </c>
      <c r="Q3008">
        <v>72</v>
      </c>
      <c r="R3008">
        <v>171</v>
      </c>
    </row>
    <row r="3009" spans="1:18" x14ac:dyDescent="0.25">
      <c r="A3009" s="1">
        <v>42449</v>
      </c>
      <c r="B3009">
        <v>20</v>
      </c>
      <c r="C3009" s="2" t="s">
        <v>112063</v>
      </c>
      <c r="D3009">
        <v>2016</v>
      </c>
      <c r="E3009">
        <v>56</v>
      </c>
      <c r="F3009" s="2" t="s">
        <v>112064</v>
      </c>
      <c r="G3009" s="2" t="s">
        <v>112057</v>
      </c>
      <c r="H3009" s="2" t="s">
        <v>112065</v>
      </c>
      <c r="I3009" s="2" t="s">
        <v>112069</v>
      </c>
      <c r="J3009" s="2" t="s">
        <v>112060</v>
      </c>
      <c r="K3009" s="2" t="s">
        <v>112113</v>
      </c>
      <c r="L3009" s="2" t="s">
        <v>112116</v>
      </c>
      <c r="M3009">
        <v>26</v>
      </c>
      <c r="N3009">
        <v>3</v>
      </c>
      <c r="O3009">
        <v>9</v>
      </c>
      <c r="P3009">
        <v>107</v>
      </c>
      <c r="Q3009">
        <v>78</v>
      </c>
      <c r="R3009">
        <v>185</v>
      </c>
    </row>
    <row r="3010" spans="1:18" x14ac:dyDescent="0.25">
      <c r="A3010" s="1">
        <v>41748</v>
      </c>
      <c r="B3010">
        <v>19</v>
      </c>
      <c r="C3010" s="2" t="s">
        <v>112093</v>
      </c>
      <c r="D3010">
        <v>2014</v>
      </c>
      <c r="E3010">
        <v>55</v>
      </c>
      <c r="F3010" s="2" t="s">
        <v>112064</v>
      </c>
      <c r="G3010" s="2" t="s">
        <v>112057</v>
      </c>
      <c r="H3010" s="2" t="s">
        <v>112076</v>
      </c>
      <c r="I3010" s="2" t="s">
        <v>112077</v>
      </c>
      <c r="J3010" s="2" t="s">
        <v>112060</v>
      </c>
      <c r="K3010" s="2" t="s">
        <v>112113</v>
      </c>
      <c r="L3010" s="2" t="s">
        <v>112114</v>
      </c>
      <c r="M3010">
        <v>6</v>
      </c>
      <c r="N3010">
        <v>4</v>
      </c>
      <c r="O3010">
        <v>10</v>
      </c>
      <c r="P3010">
        <v>28</v>
      </c>
      <c r="Q3010">
        <v>24</v>
      </c>
      <c r="R3010">
        <v>52</v>
      </c>
    </row>
    <row r="3011" spans="1:18" x14ac:dyDescent="0.25">
      <c r="A3011" s="1">
        <v>41748</v>
      </c>
      <c r="B3011">
        <v>19</v>
      </c>
      <c r="C3011" s="2" t="s">
        <v>112093</v>
      </c>
      <c r="D3011">
        <v>2014</v>
      </c>
      <c r="E3011">
        <v>55</v>
      </c>
      <c r="F3011" s="2" t="s">
        <v>112064</v>
      </c>
      <c r="G3011" s="2" t="s">
        <v>112057</v>
      </c>
      <c r="H3011" s="2" t="s">
        <v>112076</v>
      </c>
      <c r="I3011" s="2" t="s">
        <v>112077</v>
      </c>
      <c r="J3011" s="2" t="s">
        <v>112060</v>
      </c>
      <c r="K3011" s="2" t="s">
        <v>112113</v>
      </c>
      <c r="L3011" s="2" t="s">
        <v>112114</v>
      </c>
      <c r="M3011">
        <v>1</v>
      </c>
      <c r="N3011">
        <v>4</v>
      </c>
      <c r="O3011">
        <v>10</v>
      </c>
      <c r="P3011">
        <v>5</v>
      </c>
      <c r="Q3011">
        <v>4</v>
      </c>
      <c r="R3011">
        <v>9</v>
      </c>
    </row>
    <row r="3012" spans="1:18" x14ac:dyDescent="0.25">
      <c r="A3012" s="1">
        <v>42479</v>
      </c>
      <c r="B3012">
        <v>19</v>
      </c>
      <c r="C3012" s="2" t="s">
        <v>112093</v>
      </c>
      <c r="D3012">
        <v>2016</v>
      </c>
      <c r="E3012">
        <v>55</v>
      </c>
      <c r="F3012" s="2" t="s">
        <v>112064</v>
      </c>
      <c r="G3012" s="2" t="s">
        <v>112057</v>
      </c>
      <c r="H3012" s="2" t="s">
        <v>112076</v>
      </c>
      <c r="I3012" s="2" t="s">
        <v>112077</v>
      </c>
      <c r="J3012" s="2" t="s">
        <v>112060</v>
      </c>
      <c r="K3012" s="2" t="s">
        <v>112113</v>
      </c>
      <c r="L3012" s="2" t="s">
        <v>112114</v>
      </c>
      <c r="M3012">
        <v>3</v>
      </c>
      <c r="N3012">
        <v>4</v>
      </c>
      <c r="O3012">
        <v>10</v>
      </c>
      <c r="P3012">
        <v>14</v>
      </c>
      <c r="Q3012">
        <v>12</v>
      </c>
      <c r="R3012">
        <v>26</v>
      </c>
    </row>
    <row r="3013" spans="1:18" x14ac:dyDescent="0.25">
      <c r="A3013" s="1">
        <v>42479</v>
      </c>
      <c r="B3013">
        <v>19</v>
      </c>
      <c r="C3013" s="2" t="s">
        <v>112093</v>
      </c>
      <c r="D3013">
        <v>2016</v>
      </c>
      <c r="E3013">
        <v>55</v>
      </c>
      <c r="F3013" s="2" t="s">
        <v>112064</v>
      </c>
      <c r="G3013" s="2" t="s">
        <v>112057</v>
      </c>
      <c r="H3013" s="2" t="s">
        <v>112076</v>
      </c>
      <c r="I3013" s="2" t="s">
        <v>112077</v>
      </c>
      <c r="J3013" s="2" t="s">
        <v>112060</v>
      </c>
      <c r="K3013" s="2" t="s">
        <v>112113</v>
      </c>
      <c r="L3013" s="2" t="s">
        <v>112114</v>
      </c>
      <c r="M3013">
        <v>1</v>
      </c>
      <c r="N3013">
        <v>4</v>
      </c>
      <c r="O3013">
        <v>10</v>
      </c>
      <c r="P3013">
        <v>5</v>
      </c>
      <c r="Q3013">
        <v>4</v>
      </c>
      <c r="R3013">
        <v>9</v>
      </c>
    </row>
    <row r="3014" spans="1:18" x14ac:dyDescent="0.25">
      <c r="A3014" s="1">
        <v>41811</v>
      </c>
      <c r="B3014">
        <v>21</v>
      </c>
      <c r="C3014" s="2" t="s">
        <v>112089</v>
      </c>
      <c r="D3014">
        <v>2014</v>
      </c>
      <c r="E3014">
        <v>55</v>
      </c>
      <c r="F3014" s="2" t="s">
        <v>112064</v>
      </c>
      <c r="G3014" s="2" t="s">
        <v>112057</v>
      </c>
      <c r="H3014" s="2" t="s">
        <v>112076</v>
      </c>
      <c r="I3014" s="2" t="s">
        <v>112077</v>
      </c>
      <c r="J3014" s="2" t="s">
        <v>112060</v>
      </c>
      <c r="K3014" s="2" t="s">
        <v>112113</v>
      </c>
      <c r="L3014" s="2" t="s">
        <v>112114</v>
      </c>
      <c r="M3014">
        <v>30</v>
      </c>
      <c r="N3014">
        <v>4</v>
      </c>
      <c r="O3014">
        <v>10</v>
      </c>
      <c r="P3014">
        <v>138</v>
      </c>
      <c r="Q3014">
        <v>120</v>
      </c>
      <c r="R3014">
        <v>258</v>
      </c>
    </row>
    <row r="3015" spans="1:18" x14ac:dyDescent="0.25">
      <c r="A3015" s="1">
        <v>42542</v>
      </c>
      <c r="B3015">
        <v>21</v>
      </c>
      <c r="C3015" s="2" t="s">
        <v>112089</v>
      </c>
      <c r="D3015">
        <v>2016</v>
      </c>
      <c r="E3015">
        <v>55</v>
      </c>
      <c r="F3015" s="2" t="s">
        <v>112064</v>
      </c>
      <c r="G3015" s="2" t="s">
        <v>112057</v>
      </c>
      <c r="H3015" s="2" t="s">
        <v>112076</v>
      </c>
      <c r="I3015" s="2" t="s">
        <v>112077</v>
      </c>
      <c r="J3015" s="2" t="s">
        <v>112060</v>
      </c>
      <c r="K3015" s="2" t="s">
        <v>112113</v>
      </c>
      <c r="L3015" s="2" t="s">
        <v>112114</v>
      </c>
      <c r="M3015">
        <v>27</v>
      </c>
      <c r="N3015">
        <v>4</v>
      </c>
      <c r="O3015">
        <v>10</v>
      </c>
      <c r="P3015">
        <v>124</v>
      </c>
      <c r="Q3015">
        <v>108</v>
      </c>
      <c r="R3015">
        <v>232</v>
      </c>
    </row>
    <row r="3016" spans="1:18" x14ac:dyDescent="0.25">
      <c r="A3016" s="1">
        <v>41487</v>
      </c>
      <c r="B3016">
        <v>1</v>
      </c>
      <c r="C3016" s="2" t="s">
        <v>112073</v>
      </c>
      <c r="D3016">
        <v>2013</v>
      </c>
      <c r="E3016">
        <v>54</v>
      </c>
      <c r="F3016" s="2" t="s">
        <v>112064</v>
      </c>
      <c r="G3016" s="2" t="s">
        <v>112057</v>
      </c>
      <c r="H3016" s="2" t="s">
        <v>112058</v>
      </c>
      <c r="I3016" s="2" t="s">
        <v>112059</v>
      </c>
      <c r="J3016" s="2" t="s">
        <v>112060</v>
      </c>
      <c r="K3016" s="2" t="s">
        <v>112113</v>
      </c>
      <c r="L3016" s="2" t="s">
        <v>112115</v>
      </c>
      <c r="M3016">
        <v>11</v>
      </c>
      <c r="N3016">
        <v>2</v>
      </c>
      <c r="O3016">
        <v>5</v>
      </c>
      <c r="P3016">
        <v>32</v>
      </c>
      <c r="Q3016">
        <v>22</v>
      </c>
      <c r="R3016">
        <v>54</v>
      </c>
    </row>
    <row r="3017" spans="1:18" x14ac:dyDescent="0.25">
      <c r="A3017" s="1">
        <v>41487</v>
      </c>
      <c r="B3017">
        <v>1</v>
      </c>
      <c r="C3017" s="2" t="s">
        <v>112073</v>
      </c>
      <c r="D3017">
        <v>2013</v>
      </c>
      <c r="E3017">
        <v>54</v>
      </c>
      <c r="F3017" s="2" t="s">
        <v>112064</v>
      </c>
      <c r="G3017" s="2" t="s">
        <v>112057</v>
      </c>
      <c r="H3017" s="2" t="s">
        <v>112058</v>
      </c>
      <c r="I3017" s="2" t="s">
        <v>112059</v>
      </c>
      <c r="J3017" s="2" t="s">
        <v>112060</v>
      </c>
      <c r="K3017" s="2" t="s">
        <v>112113</v>
      </c>
      <c r="L3017" s="2" t="s">
        <v>112115</v>
      </c>
      <c r="M3017">
        <v>18</v>
      </c>
      <c r="N3017">
        <v>2</v>
      </c>
      <c r="O3017">
        <v>5</v>
      </c>
      <c r="P3017">
        <v>53</v>
      </c>
      <c r="Q3017">
        <v>36</v>
      </c>
      <c r="R3017">
        <v>89</v>
      </c>
    </row>
    <row r="3018" spans="1:18" x14ac:dyDescent="0.25">
      <c r="A3018" s="1">
        <v>42217</v>
      </c>
      <c r="B3018">
        <v>1</v>
      </c>
      <c r="C3018" s="2" t="s">
        <v>112073</v>
      </c>
      <c r="D3018">
        <v>2015</v>
      </c>
      <c r="E3018">
        <v>54</v>
      </c>
      <c r="F3018" s="2" t="s">
        <v>112064</v>
      </c>
      <c r="G3018" s="2" t="s">
        <v>112057</v>
      </c>
      <c r="H3018" s="2" t="s">
        <v>112058</v>
      </c>
      <c r="I3018" s="2" t="s">
        <v>112059</v>
      </c>
      <c r="J3018" s="2" t="s">
        <v>112060</v>
      </c>
      <c r="K3018" s="2" t="s">
        <v>112113</v>
      </c>
      <c r="L3018" s="2" t="s">
        <v>112115</v>
      </c>
      <c r="M3018">
        <v>9</v>
      </c>
      <c r="N3018">
        <v>2</v>
      </c>
      <c r="O3018">
        <v>5</v>
      </c>
      <c r="P3018">
        <v>27</v>
      </c>
      <c r="Q3018">
        <v>18</v>
      </c>
      <c r="R3018">
        <v>45</v>
      </c>
    </row>
    <row r="3019" spans="1:18" x14ac:dyDescent="0.25">
      <c r="A3019" s="1">
        <v>42217</v>
      </c>
      <c r="B3019">
        <v>1</v>
      </c>
      <c r="C3019" s="2" t="s">
        <v>112073</v>
      </c>
      <c r="D3019">
        <v>2015</v>
      </c>
      <c r="E3019">
        <v>54</v>
      </c>
      <c r="F3019" s="2" t="s">
        <v>112064</v>
      </c>
      <c r="G3019" s="2" t="s">
        <v>112057</v>
      </c>
      <c r="H3019" s="2" t="s">
        <v>112058</v>
      </c>
      <c r="I3019" s="2" t="s">
        <v>112059</v>
      </c>
      <c r="J3019" s="2" t="s">
        <v>112060</v>
      </c>
      <c r="K3019" s="2" t="s">
        <v>112113</v>
      </c>
      <c r="L3019" s="2" t="s">
        <v>112115</v>
      </c>
      <c r="M3019">
        <v>19</v>
      </c>
      <c r="N3019">
        <v>2</v>
      </c>
      <c r="O3019">
        <v>5</v>
      </c>
      <c r="P3019">
        <v>56</v>
      </c>
      <c r="Q3019">
        <v>38</v>
      </c>
      <c r="R3019">
        <v>94</v>
      </c>
    </row>
    <row r="3020" spans="1:18" x14ac:dyDescent="0.25">
      <c r="A3020" s="1">
        <v>41568</v>
      </c>
      <c r="B3020">
        <v>21</v>
      </c>
      <c r="C3020" s="2" t="s">
        <v>112092</v>
      </c>
      <c r="D3020">
        <v>2013</v>
      </c>
      <c r="E3020">
        <v>54</v>
      </c>
      <c r="F3020" s="2" t="s">
        <v>112064</v>
      </c>
      <c r="G3020" s="2" t="s">
        <v>112057</v>
      </c>
      <c r="H3020" s="2" t="s">
        <v>112058</v>
      </c>
      <c r="I3020" s="2" t="s">
        <v>112059</v>
      </c>
      <c r="J3020" s="2" t="s">
        <v>112060</v>
      </c>
      <c r="K3020" s="2" t="s">
        <v>112113</v>
      </c>
      <c r="L3020" s="2" t="s">
        <v>112115</v>
      </c>
      <c r="M3020">
        <v>18</v>
      </c>
      <c r="N3020">
        <v>2</v>
      </c>
      <c r="O3020">
        <v>5</v>
      </c>
      <c r="P3020">
        <v>53</v>
      </c>
      <c r="Q3020">
        <v>36</v>
      </c>
      <c r="R3020">
        <v>89</v>
      </c>
    </row>
    <row r="3021" spans="1:18" x14ac:dyDescent="0.25">
      <c r="A3021" s="1">
        <v>42298</v>
      </c>
      <c r="B3021">
        <v>21</v>
      </c>
      <c r="C3021" s="2" t="s">
        <v>112092</v>
      </c>
      <c r="D3021">
        <v>2015</v>
      </c>
      <c r="E3021">
        <v>54</v>
      </c>
      <c r="F3021" s="2" t="s">
        <v>112064</v>
      </c>
      <c r="G3021" s="2" t="s">
        <v>112057</v>
      </c>
      <c r="H3021" s="2" t="s">
        <v>112058</v>
      </c>
      <c r="I3021" s="2" t="s">
        <v>112059</v>
      </c>
      <c r="J3021" s="2" t="s">
        <v>112060</v>
      </c>
      <c r="K3021" s="2" t="s">
        <v>112113</v>
      </c>
      <c r="L3021" s="2" t="s">
        <v>112115</v>
      </c>
      <c r="M3021">
        <v>18</v>
      </c>
      <c r="N3021">
        <v>2</v>
      </c>
      <c r="O3021">
        <v>5</v>
      </c>
      <c r="P3021">
        <v>53</v>
      </c>
      <c r="Q3021">
        <v>36</v>
      </c>
      <c r="R3021">
        <v>89</v>
      </c>
    </row>
    <row r="3022" spans="1:18" x14ac:dyDescent="0.25">
      <c r="A3022" s="1">
        <v>41655</v>
      </c>
      <c r="B3022">
        <v>16</v>
      </c>
      <c r="C3022" s="2" t="s">
        <v>112075</v>
      </c>
      <c r="D3022">
        <v>2014</v>
      </c>
      <c r="E3022">
        <v>54</v>
      </c>
      <c r="F3022" s="2" t="s">
        <v>112064</v>
      </c>
      <c r="G3022" s="2" t="s">
        <v>112057</v>
      </c>
      <c r="H3022" s="2" t="s">
        <v>112058</v>
      </c>
      <c r="I3022" s="2" t="s">
        <v>112059</v>
      </c>
      <c r="J3022" s="2" t="s">
        <v>112060</v>
      </c>
      <c r="K3022" s="2" t="s">
        <v>112113</v>
      </c>
      <c r="L3022" s="2" t="s">
        <v>112115</v>
      </c>
      <c r="M3022">
        <v>2</v>
      </c>
      <c r="N3022">
        <v>2</v>
      </c>
      <c r="O3022">
        <v>5</v>
      </c>
      <c r="P3022">
        <v>6</v>
      </c>
      <c r="Q3022">
        <v>4</v>
      </c>
      <c r="R3022">
        <v>10</v>
      </c>
    </row>
    <row r="3023" spans="1:18" x14ac:dyDescent="0.25">
      <c r="A3023" s="1">
        <v>42385</v>
      </c>
      <c r="B3023">
        <v>16</v>
      </c>
      <c r="C3023" s="2" t="s">
        <v>112075</v>
      </c>
      <c r="D3023">
        <v>2016</v>
      </c>
      <c r="E3023">
        <v>54</v>
      </c>
      <c r="F3023" s="2" t="s">
        <v>112064</v>
      </c>
      <c r="G3023" s="2" t="s">
        <v>112057</v>
      </c>
      <c r="H3023" s="2" t="s">
        <v>112058</v>
      </c>
      <c r="I3023" s="2" t="s">
        <v>112059</v>
      </c>
      <c r="J3023" s="2" t="s">
        <v>112060</v>
      </c>
      <c r="K3023" s="2" t="s">
        <v>112113</v>
      </c>
      <c r="L3023" s="2" t="s">
        <v>112115</v>
      </c>
      <c r="M3023">
        <v>1</v>
      </c>
      <c r="N3023">
        <v>2</v>
      </c>
      <c r="O3023">
        <v>5</v>
      </c>
      <c r="P3023">
        <v>3</v>
      </c>
      <c r="Q3023">
        <v>2</v>
      </c>
      <c r="R3023">
        <v>5</v>
      </c>
    </row>
    <row r="3024" spans="1:18" x14ac:dyDescent="0.25">
      <c r="A3024" s="1">
        <v>41730</v>
      </c>
      <c r="B3024">
        <v>1</v>
      </c>
      <c r="C3024" s="2" t="s">
        <v>112093</v>
      </c>
      <c r="D3024">
        <v>2014</v>
      </c>
      <c r="E3024">
        <v>54</v>
      </c>
      <c r="F3024" s="2" t="s">
        <v>112064</v>
      </c>
      <c r="G3024" s="2" t="s">
        <v>112057</v>
      </c>
      <c r="H3024" s="2" t="s">
        <v>112058</v>
      </c>
      <c r="I3024" s="2" t="s">
        <v>112059</v>
      </c>
      <c r="J3024" s="2" t="s">
        <v>112060</v>
      </c>
      <c r="K3024" s="2" t="s">
        <v>112113</v>
      </c>
      <c r="L3024" s="2" t="s">
        <v>112115</v>
      </c>
      <c r="M3024">
        <v>24</v>
      </c>
      <c r="N3024">
        <v>2</v>
      </c>
      <c r="O3024">
        <v>5</v>
      </c>
      <c r="P3024">
        <v>71</v>
      </c>
      <c r="Q3024">
        <v>48</v>
      </c>
      <c r="R3024">
        <v>119</v>
      </c>
    </row>
    <row r="3025" spans="1:18" x14ac:dyDescent="0.25">
      <c r="A3025" s="1">
        <v>41730</v>
      </c>
      <c r="B3025">
        <v>1</v>
      </c>
      <c r="C3025" s="2" t="s">
        <v>112093</v>
      </c>
      <c r="D3025">
        <v>2014</v>
      </c>
      <c r="E3025">
        <v>54</v>
      </c>
      <c r="F3025" s="2" t="s">
        <v>112064</v>
      </c>
      <c r="G3025" s="2" t="s">
        <v>112057</v>
      </c>
      <c r="H3025" s="2" t="s">
        <v>112058</v>
      </c>
      <c r="I3025" s="2" t="s">
        <v>112059</v>
      </c>
      <c r="J3025" s="2" t="s">
        <v>112060</v>
      </c>
      <c r="K3025" s="2" t="s">
        <v>112113</v>
      </c>
      <c r="L3025" s="2" t="s">
        <v>112115</v>
      </c>
      <c r="M3025">
        <v>9</v>
      </c>
      <c r="N3025">
        <v>2</v>
      </c>
      <c r="O3025">
        <v>5</v>
      </c>
      <c r="P3025">
        <v>27</v>
      </c>
      <c r="Q3025">
        <v>18</v>
      </c>
      <c r="R3025">
        <v>45</v>
      </c>
    </row>
    <row r="3026" spans="1:18" x14ac:dyDescent="0.25">
      <c r="A3026" s="1">
        <v>42461</v>
      </c>
      <c r="B3026">
        <v>1</v>
      </c>
      <c r="C3026" s="2" t="s">
        <v>112093</v>
      </c>
      <c r="D3026">
        <v>2016</v>
      </c>
      <c r="E3026">
        <v>54</v>
      </c>
      <c r="F3026" s="2" t="s">
        <v>112064</v>
      </c>
      <c r="G3026" s="2" t="s">
        <v>112057</v>
      </c>
      <c r="H3026" s="2" t="s">
        <v>112058</v>
      </c>
      <c r="I3026" s="2" t="s">
        <v>112059</v>
      </c>
      <c r="J3026" s="2" t="s">
        <v>112060</v>
      </c>
      <c r="K3026" s="2" t="s">
        <v>112113</v>
      </c>
      <c r="L3026" s="2" t="s">
        <v>112115</v>
      </c>
      <c r="M3026">
        <v>23</v>
      </c>
      <c r="N3026">
        <v>2</v>
      </c>
      <c r="O3026">
        <v>5</v>
      </c>
      <c r="P3026">
        <v>68</v>
      </c>
      <c r="Q3026">
        <v>46</v>
      </c>
      <c r="R3026">
        <v>114</v>
      </c>
    </row>
    <row r="3027" spans="1:18" x14ac:dyDescent="0.25">
      <c r="A3027" s="1">
        <v>42461</v>
      </c>
      <c r="B3027">
        <v>1</v>
      </c>
      <c r="C3027" s="2" t="s">
        <v>112093</v>
      </c>
      <c r="D3027">
        <v>2016</v>
      </c>
      <c r="E3027">
        <v>54</v>
      </c>
      <c r="F3027" s="2" t="s">
        <v>112064</v>
      </c>
      <c r="G3027" s="2" t="s">
        <v>112057</v>
      </c>
      <c r="H3027" s="2" t="s">
        <v>112058</v>
      </c>
      <c r="I3027" s="2" t="s">
        <v>112059</v>
      </c>
      <c r="J3027" s="2" t="s">
        <v>112060</v>
      </c>
      <c r="K3027" s="2" t="s">
        <v>112113</v>
      </c>
      <c r="L3027" s="2" t="s">
        <v>112115</v>
      </c>
      <c r="M3027">
        <v>7</v>
      </c>
      <c r="N3027">
        <v>2</v>
      </c>
      <c r="O3027">
        <v>5</v>
      </c>
      <c r="P3027">
        <v>21</v>
      </c>
      <c r="Q3027">
        <v>14</v>
      </c>
      <c r="R3027">
        <v>35</v>
      </c>
    </row>
    <row r="3028" spans="1:18" x14ac:dyDescent="0.25">
      <c r="A3028" s="1">
        <v>41738</v>
      </c>
      <c r="B3028">
        <v>9</v>
      </c>
      <c r="C3028" s="2" t="s">
        <v>112093</v>
      </c>
      <c r="D3028">
        <v>2014</v>
      </c>
      <c r="E3028">
        <v>54</v>
      </c>
      <c r="F3028" s="2" t="s">
        <v>112064</v>
      </c>
      <c r="G3028" s="2" t="s">
        <v>112057</v>
      </c>
      <c r="H3028" s="2" t="s">
        <v>112058</v>
      </c>
      <c r="I3028" s="2" t="s">
        <v>112059</v>
      </c>
      <c r="J3028" s="2" t="s">
        <v>112060</v>
      </c>
      <c r="K3028" s="2" t="s">
        <v>112113</v>
      </c>
      <c r="L3028" s="2" t="s">
        <v>112115</v>
      </c>
      <c r="M3028">
        <v>29</v>
      </c>
      <c r="N3028">
        <v>2</v>
      </c>
      <c r="O3028">
        <v>5</v>
      </c>
      <c r="P3028">
        <v>86</v>
      </c>
      <c r="Q3028">
        <v>58</v>
      </c>
      <c r="R3028">
        <v>144</v>
      </c>
    </row>
    <row r="3029" spans="1:18" x14ac:dyDescent="0.25">
      <c r="A3029" s="1">
        <v>42469</v>
      </c>
      <c r="B3029">
        <v>9</v>
      </c>
      <c r="C3029" s="2" t="s">
        <v>112093</v>
      </c>
      <c r="D3029">
        <v>2016</v>
      </c>
      <c r="E3029">
        <v>54</v>
      </c>
      <c r="F3029" s="2" t="s">
        <v>112064</v>
      </c>
      <c r="G3029" s="2" t="s">
        <v>112057</v>
      </c>
      <c r="H3029" s="2" t="s">
        <v>112058</v>
      </c>
      <c r="I3029" s="2" t="s">
        <v>112059</v>
      </c>
      <c r="J3029" s="2" t="s">
        <v>112060</v>
      </c>
      <c r="K3029" s="2" t="s">
        <v>112113</v>
      </c>
      <c r="L3029" s="2" t="s">
        <v>112115</v>
      </c>
      <c r="M3029">
        <v>30</v>
      </c>
      <c r="N3029">
        <v>2</v>
      </c>
      <c r="O3029">
        <v>5</v>
      </c>
      <c r="P3029">
        <v>89</v>
      </c>
      <c r="Q3029">
        <v>60</v>
      </c>
      <c r="R3029">
        <v>149</v>
      </c>
    </row>
    <row r="3030" spans="1:18" x14ac:dyDescent="0.25">
      <c r="A3030" s="1">
        <v>41797</v>
      </c>
      <c r="B3030">
        <v>7</v>
      </c>
      <c r="C3030" s="2" t="s">
        <v>112089</v>
      </c>
      <c r="D3030">
        <v>2014</v>
      </c>
      <c r="E3030">
        <v>54</v>
      </c>
      <c r="F3030" s="2" t="s">
        <v>112064</v>
      </c>
      <c r="G3030" s="2" t="s">
        <v>112057</v>
      </c>
      <c r="H3030" s="2" t="s">
        <v>112058</v>
      </c>
      <c r="I3030" s="2" t="s">
        <v>112059</v>
      </c>
      <c r="J3030" s="2" t="s">
        <v>112060</v>
      </c>
      <c r="K3030" s="2" t="s">
        <v>112113</v>
      </c>
      <c r="L3030" s="2" t="s">
        <v>112115</v>
      </c>
      <c r="M3030">
        <v>22</v>
      </c>
      <c r="N3030">
        <v>2</v>
      </c>
      <c r="O3030">
        <v>5</v>
      </c>
      <c r="P3030">
        <v>65</v>
      </c>
      <c r="Q3030">
        <v>44</v>
      </c>
      <c r="R3030">
        <v>109</v>
      </c>
    </row>
    <row r="3031" spans="1:18" x14ac:dyDescent="0.25">
      <c r="A3031" s="1">
        <v>41797</v>
      </c>
      <c r="B3031">
        <v>7</v>
      </c>
      <c r="C3031" s="2" t="s">
        <v>112089</v>
      </c>
      <c r="D3031">
        <v>2014</v>
      </c>
      <c r="E3031">
        <v>54</v>
      </c>
      <c r="F3031" s="2" t="s">
        <v>112064</v>
      </c>
      <c r="G3031" s="2" t="s">
        <v>112057</v>
      </c>
      <c r="H3031" s="2" t="s">
        <v>112058</v>
      </c>
      <c r="I3031" s="2" t="s">
        <v>112059</v>
      </c>
      <c r="J3031" s="2" t="s">
        <v>112060</v>
      </c>
      <c r="K3031" s="2" t="s">
        <v>112113</v>
      </c>
      <c r="L3031" s="2" t="s">
        <v>112115</v>
      </c>
      <c r="M3031">
        <v>24</v>
      </c>
      <c r="N3031">
        <v>2</v>
      </c>
      <c r="O3031">
        <v>5</v>
      </c>
      <c r="P3031">
        <v>71</v>
      </c>
      <c r="Q3031">
        <v>48</v>
      </c>
      <c r="R3031">
        <v>119</v>
      </c>
    </row>
    <row r="3032" spans="1:18" x14ac:dyDescent="0.25">
      <c r="A3032" s="1">
        <v>42528</v>
      </c>
      <c r="B3032">
        <v>7</v>
      </c>
      <c r="C3032" s="2" t="s">
        <v>112089</v>
      </c>
      <c r="D3032">
        <v>2016</v>
      </c>
      <c r="E3032">
        <v>54</v>
      </c>
      <c r="F3032" s="2" t="s">
        <v>112064</v>
      </c>
      <c r="G3032" s="2" t="s">
        <v>112057</v>
      </c>
      <c r="H3032" s="2" t="s">
        <v>112058</v>
      </c>
      <c r="I3032" s="2" t="s">
        <v>112059</v>
      </c>
      <c r="J3032" s="2" t="s">
        <v>112060</v>
      </c>
      <c r="K3032" s="2" t="s">
        <v>112113</v>
      </c>
      <c r="L3032" s="2" t="s">
        <v>112115</v>
      </c>
      <c r="M3032">
        <v>21</v>
      </c>
      <c r="N3032">
        <v>2</v>
      </c>
      <c r="O3032">
        <v>5</v>
      </c>
      <c r="P3032">
        <v>62</v>
      </c>
      <c r="Q3032">
        <v>42</v>
      </c>
      <c r="R3032">
        <v>104</v>
      </c>
    </row>
    <row r="3033" spans="1:18" x14ac:dyDescent="0.25">
      <c r="A3033" s="1">
        <v>42528</v>
      </c>
      <c r="B3033">
        <v>7</v>
      </c>
      <c r="C3033" s="2" t="s">
        <v>112089</v>
      </c>
      <c r="D3033">
        <v>2016</v>
      </c>
      <c r="E3033">
        <v>54</v>
      </c>
      <c r="F3033" s="2" t="s">
        <v>112064</v>
      </c>
      <c r="G3033" s="2" t="s">
        <v>112057</v>
      </c>
      <c r="H3033" s="2" t="s">
        <v>112058</v>
      </c>
      <c r="I3033" s="2" t="s">
        <v>112059</v>
      </c>
      <c r="J3033" s="2" t="s">
        <v>112060</v>
      </c>
      <c r="K3033" s="2" t="s">
        <v>112113</v>
      </c>
      <c r="L3033" s="2" t="s">
        <v>112115</v>
      </c>
      <c r="M3033">
        <v>25</v>
      </c>
      <c r="N3033">
        <v>2</v>
      </c>
      <c r="O3033">
        <v>5</v>
      </c>
      <c r="P3033">
        <v>74</v>
      </c>
      <c r="Q3033">
        <v>50</v>
      </c>
      <c r="R3033">
        <v>124</v>
      </c>
    </row>
    <row r="3034" spans="1:18" x14ac:dyDescent="0.25">
      <c r="A3034" s="1">
        <v>41851</v>
      </c>
      <c r="B3034">
        <v>31</v>
      </c>
      <c r="C3034" s="2" t="s">
        <v>112071</v>
      </c>
      <c r="D3034">
        <v>2014</v>
      </c>
      <c r="E3034">
        <v>54</v>
      </c>
      <c r="F3034" s="2" t="s">
        <v>112064</v>
      </c>
      <c r="G3034" s="2" t="s">
        <v>112057</v>
      </c>
      <c r="H3034" s="2" t="s">
        <v>112058</v>
      </c>
      <c r="I3034" s="2" t="s">
        <v>112059</v>
      </c>
      <c r="J3034" s="2" t="s">
        <v>112060</v>
      </c>
      <c r="K3034" s="2" t="s">
        <v>112113</v>
      </c>
      <c r="L3034" s="2" t="s">
        <v>112115</v>
      </c>
      <c r="M3034">
        <v>4</v>
      </c>
      <c r="N3034">
        <v>2</v>
      </c>
      <c r="O3034">
        <v>5</v>
      </c>
      <c r="P3034">
        <v>12</v>
      </c>
      <c r="Q3034">
        <v>8</v>
      </c>
      <c r="R3034">
        <v>20</v>
      </c>
    </row>
    <row r="3035" spans="1:18" x14ac:dyDescent="0.25">
      <c r="A3035" s="1">
        <v>41851</v>
      </c>
      <c r="B3035">
        <v>31</v>
      </c>
      <c r="C3035" s="2" t="s">
        <v>112071</v>
      </c>
      <c r="D3035">
        <v>2014</v>
      </c>
      <c r="E3035">
        <v>54</v>
      </c>
      <c r="F3035" s="2" t="s">
        <v>112064</v>
      </c>
      <c r="G3035" s="2" t="s">
        <v>112057</v>
      </c>
      <c r="H3035" s="2" t="s">
        <v>112058</v>
      </c>
      <c r="I3035" s="2" t="s">
        <v>112059</v>
      </c>
      <c r="J3035" s="2" t="s">
        <v>112060</v>
      </c>
      <c r="K3035" s="2" t="s">
        <v>112113</v>
      </c>
      <c r="L3035" s="2" t="s">
        <v>112115</v>
      </c>
      <c r="M3035">
        <v>13</v>
      </c>
      <c r="N3035">
        <v>2</v>
      </c>
      <c r="O3035">
        <v>5</v>
      </c>
      <c r="P3035">
        <v>38</v>
      </c>
      <c r="Q3035">
        <v>26</v>
      </c>
      <c r="R3035">
        <v>64</v>
      </c>
    </row>
    <row r="3036" spans="1:18" x14ac:dyDescent="0.25">
      <c r="A3036" s="1">
        <v>42582</v>
      </c>
      <c r="B3036">
        <v>31</v>
      </c>
      <c r="C3036" s="2" t="s">
        <v>112071</v>
      </c>
      <c r="D3036">
        <v>2016</v>
      </c>
      <c r="E3036">
        <v>54</v>
      </c>
      <c r="F3036" s="2" t="s">
        <v>112064</v>
      </c>
      <c r="G3036" s="2" t="s">
        <v>112057</v>
      </c>
      <c r="H3036" s="2" t="s">
        <v>112058</v>
      </c>
      <c r="I3036" s="2" t="s">
        <v>112059</v>
      </c>
      <c r="J3036" s="2" t="s">
        <v>112060</v>
      </c>
      <c r="K3036" s="2" t="s">
        <v>112113</v>
      </c>
      <c r="L3036" s="2" t="s">
        <v>112115</v>
      </c>
      <c r="M3036">
        <v>6</v>
      </c>
      <c r="N3036">
        <v>2</v>
      </c>
      <c r="O3036">
        <v>5</v>
      </c>
      <c r="P3036">
        <v>18</v>
      </c>
      <c r="Q3036">
        <v>12</v>
      </c>
      <c r="R3036">
        <v>30</v>
      </c>
    </row>
    <row r="3037" spans="1:18" x14ac:dyDescent="0.25">
      <c r="A3037" s="1">
        <v>42582</v>
      </c>
      <c r="B3037">
        <v>31</v>
      </c>
      <c r="C3037" s="2" t="s">
        <v>112071</v>
      </c>
      <c r="D3037">
        <v>2016</v>
      </c>
      <c r="E3037">
        <v>54</v>
      </c>
      <c r="F3037" s="2" t="s">
        <v>112064</v>
      </c>
      <c r="G3037" s="2" t="s">
        <v>112057</v>
      </c>
      <c r="H3037" s="2" t="s">
        <v>112058</v>
      </c>
      <c r="I3037" s="2" t="s">
        <v>112059</v>
      </c>
      <c r="J3037" s="2" t="s">
        <v>112060</v>
      </c>
      <c r="K3037" s="2" t="s">
        <v>112113</v>
      </c>
      <c r="L3037" s="2" t="s">
        <v>112115</v>
      </c>
      <c r="M3037">
        <v>13</v>
      </c>
      <c r="N3037">
        <v>2</v>
      </c>
      <c r="O3037">
        <v>5</v>
      </c>
      <c r="P3037">
        <v>38</v>
      </c>
      <c r="Q3037">
        <v>26</v>
      </c>
      <c r="R3037">
        <v>64</v>
      </c>
    </row>
    <row r="3038" spans="1:18" x14ac:dyDescent="0.25">
      <c r="A3038" s="1">
        <v>41683</v>
      </c>
      <c r="B3038">
        <v>13</v>
      </c>
      <c r="C3038" s="2" t="s">
        <v>112070</v>
      </c>
      <c r="D3038">
        <v>2014</v>
      </c>
      <c r="E3038">
        <v>51</v>
      </c>
      <c r="F3038" s="2" t="s">
        <v>112064</v>
      </c>
      <c r="G3038" s="2" t="s">
        <v>112068</v>
      </c>
      <c r="H3038" s="2" t="s">
        <v>112076</v>
      </c>
      <c r="I3038" s="2" t="s">
        <v>112121</v>
      </c>
      <c r="J3038" s="2" t="s">
        <v>112060</v>
      </c>
      <c r="K3038" s="2" t="s">
        <v>112113</v>
      </c>
      <c r="L3038" s="2" t="s">
        <v>112115</v>
      </c>
      <c r="M3038">
        <v>8</v>
      </c>
      <c r="N3038">
        <v>2</v>
      </c>
      <c r="O3038">
        <v>5</v>
      </c>
      <c r="P3038">
        <v>16</v>
      </c>
      <c r="Q3038">
        <v>16</v>
      </c>
      <c r="R3038">
        <v>32</v>
      </c>
    </row>
    <row r="3039" spans="1:18" x14ac:dyDescent="0.25">
      <c r="A3039" s="1">
        <v>41683</v>
      </c>
      <c r="B3039">
        <v>13</v>
      </c>
      <c r="C3039" s="2" t="s">
        <v>112070</v>
      </c>
      <c r="D3039">
        <v>2014</v>
      </c>
      <c r="E3039">
        <v>51</v>
      </c>
      <c r="F3039" s="2" t="s">
        <v>112064</v>
      </c>
      <c r="G3039" s="2" t="s">
        <v>112068</v>
      </c>
      <c r="H3039" s="2" t="s">
        <v>112076</v>
      </c>
      <c r="I3039" s="2" t="s">
        <v>112121</v>
      </c>
      <c r="J3039" s="2" t="s">
        <v>112060</v>
      </c>
      <c r="K3039" s="2" t="s">
        <v>112113</v>
      </c>
      <c r="L3039" s="2" t="s">
        <v>112115</v>
      </c>
      <c r="M3039">
        <v>21</v>
      </c>
      <c r="N3039">
        <v>2</v>
      </c>
      <c r="O3039">
        <v>5</v>
      </c>
      <c r="P3039">
        <v>43</v>
      </c>
      <c r="Q3039">
        <v>42</v>
      </c>
      <c r="R3039">
        <v>85</v>
      </c>
    </row>
    <row r="3040" spans="1:18" x14ac:dyDescent="0.25">
      <c r="A3040" s="1">
        <v>42413</v>
      </c>
      <c r="B3040">
        <v>13</v>
      </c>
      <c r="C3040" s="2" t="s">
        <v>112070</v>
      </c>
      <c r="D3040">
        <v>2016</v>
      </c>
      <c r="E3040">
        <v>51</v>
      </c>
      <c r="F3040" s="2" t="s">
        <v>112064</v>
      </c>
      <c r="G3040" s="2" t="s">
        <v>112068</v>
      </c>
      <c r="H3040" s="2" t="s">
        <v>112076</v>
      </c>
      <c r="I3040" s="2" t="s">
        <v>112121</v>
      </c>
      <c r="J3040" s="2" t="s">
        <v>112060</v>
      </c>
      <c r="K3040" s="2" t="s">
        <v>112113</v>
      </c>
      <c r="L3040" s="2" t="s">
        <v>112115</v>
      </c>
      <c r="M3040">
        <v>6</v>
      </c>
      <c r="N3040">
        <v>2</v>
      </c>
      <c r="O3040">
        <v>5</v>
      </c>
      <c r="P3040">
        <v>12</v>
      </c>
      <c r="Q3040">
        <v>12</v>
      </c>
      <c r="R3040">
        <v>24</v>
      </c>
    </row>
    <row r="3041" spans="1:18" x14ac:dyDescent="0.25">
      <c r="A3041" s="1">
        <v>42413</v>
      </c>
      <c r="B3041">
        <v>13</v>
      </c>
      <c r="C3041" s="2" t="s">
        <v>112070</v>
      </c>
      <c r="D3041">
        <v>2016</v>
      </c>
      <c r="E3041">
        <v>51</v>
      </c>
      <c r="F3041" s="2" t="s">
        <v>112064</v>
      </c>
      <c r="G3041" s="2" t="s">
        <v>112068</v>
      </c>
      <c r="H3041" s="2" t="s">
        <v>112076</v>
      </c>
      <c r="I3041" s="2" t="s">
        <v>112121</v>
      </c>
      <c r="J3041" s="2" t="s">
        <v>112060</v>
      </c>
      <c r="K3041" s="2" t="s">
        <v>112113</v>
      </c>
      <c r="L3041" s="2" t="s">
        <v>112115</v>
      </c>
      <c r="M3041">
        <v>18</v>
      </c>
      <c r="N3041">
        <v>2</v>
      </c>
      <c r="O3041">
        <v>5</v>
      </c>
      <c r="P3041">
        <v>37</v>
      </c>
      <c r="Q3041">
        <v>36</v>
      </c>
      <c r="R3041">
        <v>73</v>
      </c>
    </row>
    <row r="3042" spans="1:18" x14ac:dyDescent="0.25">
      <c r="A3042" s="1">
        <v>41711</v>
      </c>
      <c r="B3042">
        <v>13</v>
      </c>
      <c r="C3042" s="2" t="s">
        <v>112063</v>
      </c>
      <c r="D3042">
        <v>2014</v>
      </c>
      <c r="E3042">
        <v>48</v>
      </c>
      <c r="F3042" s="2" t="s">
        <v>112064</v>
      </c>
      <c r="G3042" s="2" t="s">
        <v>112057</v>
      </c>
      <c r="H3042" s="2" t="s">
        <v>112058</v>
      </c>
      <c r="I3042" s="2" t="s">
        <v>112059</v>
      </c>
      <c r="J3042" s="2" t="s">
        <v>112060</v>
      </c>
      <c r="K3042" s="2" t="s">
        <v>112113</v>
      </c>
      <c r="L3042" s="2" t="s">
        <v>112115</v>
      </c>
      <c r="M3042">
        <v>30</v>
      </c>
      <c r="N3042">
        <v>2</v>
      </c>
      <c r="O3042">
        <v>5</v>
      </c>
      <c r="P3042">
        <v>89</v>
      </c>
      <c r="Q3042">
        <v>60</v>
      </c>
      <c r="R3042">
        <v>149</v>
      </c>
    </row>
    <row r="3043" spans="1:18" x14ac:dyDescent="0.25">
      <c r="A3043" s="1">
        <v>41711</v>
      </c>
      <c r="B3043">
        <v>13</v>
      </c>
      <c r="C3043" s="2" t="s">
        <v>112063</v>
      </c>
      <c r="D3043">
        <v>2014</v>
      </c>
      <c r="E3043">
        <v>48</v>
      </c>
      <c r="F3043" s="2" t="s">
        <v>112064</v>
      </c>
      <c r="G3043" s="2" t="s">
        <v>112057</v>
      </c>
      <c r="H3043" s="2" t="s">
        <v>112058</v>
      </c>
      <c r="I3043" s="2" t="s">
        <v>112059</v>
      </c>
      <c r="J3043" s="2" t="s">
        <v>112060</v>
      </c>
      <c r="K3043" s="2" t="s">
        <v>112113</v>
      </c>
      <c r="L3043" s="2" t="s">
        <v>112115</v>
      </c>
      <c r="M3043">
        <v>29</v>
      </c>
      <c r="N3043">
        <v>2</v>
      </c>
      <c r="O3043">
        <v>5</v>
      </c>
      <c r="P3043">
        <v>86</v>
      </c>
      <c r="Q3043">
        <v>58</v>
      </c>
      <c r="R3043">
        <v>144</v>
      </c>
    </row>
    <row r="3044" spans="1:18" x14ac:dyDescent="0.25">
      <c r="A3044" s="1">
        <v>42442</v>
      </c>
      <c r="B3044">
        <v>13</v>
      </c>
      <c r="C3044" s="2" t="s">
        <v>112063</v>
      </c>
      <c r="D3044">
        <v>2016</v>
      </c>
      <c r="E3044">
        <v>48</v>
      </c>
      <c r="F3044" s="2" t="s">
        <v>112064</v>
      </c>
      <c r="G3044" s="2" t="s">
        <v>112057</v>
      </c>
      <c r="H3044" s="2" t="s">
        <v>112058</v>
      </c>
      <c r="I3044" s="2" t="s">
        <v>112059</v>
      </c>
      <c r="J3044" s="2" t="s">
        <v>112060</v>
      </c>
      <c r="K3044" s="2" t="s">
        <v>112113</v>
      </c>
      <c r="L3044" s="2" t="s">
        <v>112115</v>
      </c>
      <c r="M3044">
        <v>27</v>
      </c>
      <c r="N3044">
        <v>2</v>
      </c>
      <c r="O3044">
        <v>5</v>
      </c>
      <c r="P3044">
        <v>80</v>
      </c>
      <c r="Q3044">
        <v>54</v>
      </c>
      <c r="R3044">
        <v>134</v>
      </c>
    </row>
    <row r="3045" spans="1:18" x14ac:dyDescent="0.25">
      <c r="A3045" s="1">
        <v>42442</v>
      </c>
      <c r="B3045">
        <v>13</v>
      </c>
      <c r="C3045" s="2" t="s">
        <v>112063</v>
      </c>
      <c r="D3045">
        <v>2016</v>
      </c>
      <c r="E3045">
        <v>48</v>
      </c>
      <c r="F3045" s="2" t="s">
        <v>112064</v>
      </c>
      <c r="G3045" s="2" t="s">
        <v>112057</v>
      </c>
      <c r="H3045" s="2" t="s">
        <v>112058</v>
      </c>
      <c r="I3045" s="2" t="s">
        <v>112059</v>
      </c>
      <c r="J3045" s="2" t="s">
        <v>112060</v>
      </c>
      <c r="K3045" s="2" t="s">
        <v>112113</v>
      </c>
      <c r="L3045" s="2" t="s">
        <v>112115</v>
      </c>
      <c r="M3045">
        <v>28</v>
      </c>
      <c r="N3045">
        <v>2</v>
      </c>
      <c r="O3045">
        <v>5</v>
      </c>
      <c r="P3045">
        <v>83</v>
      </c>
      <c r="Q3045">
        <v>56</v>
      </c>
      <c r="R3045">
        <v>139</v>
      </c>
    </row>
    <row r="3046" spans="1:18" x14ac:dyDescent="0.25">
      <c r="A3046" s="1">
        <v>41813</v>
      </c>
      <c r="B3046">
        <v>23</v>
      </c>
      <c r="C3046" s="2" t="s">
        <v>112089</v>
      </c>
      <c r="D3046">
        <v>2014</v>
      </c>
      <c r="E3046">
        <v>48</v>
      </c>
      <c r="F3046" s="2" t="s">
        <v>112064</v>
      </c>
      <c r="G3046" s="2" t="s">
        <v>112057</v>
      </c>
      <c r="H3046" s="2" t="s">
        <v>112058</v>
      </c>
      <c r="I3046" s="2" t="s">
        <v>112059</v>
      </c>
      <c r="J3046" s="2" t="s">
        <v>112060</v>
      </c>
      <c r="K3046" s="2" t="s">
        <v>112113</v>
      </c>
      <c r="L3046" s="2" t="s">
        <v>112115</v>
      </c>
      <c r="M3046">
        <v>24</v>
      </c>
      <c r="N3046">
        <v>2</v>
      </c>
      <c r="O3046">
        <v>5</v>
      </c>
      <c r="P3046">
        <v>71</v>
      </c>
      <c r="Q3046">
        <v>48</v>
      </c>
      <c r="R3046">
        <v>119</v>
      </c>
    </row>
    <row r="3047" spans="1:18" x14ac:dyDescent="0.25">
      <c r="A3047" s="1">
        <v>41813</v>
      </c>
      <c r="B3047">
        <v>23</v>
      </c>
      <c r="C3047" s="2" t="s">
        <v>112089</v>
      </c>
      <c r="D3047">
        <v>2014</v>
      </c>
      <c r="E3047">
        <v>48</v>
      </c>
      <c r="F3047" s="2" t="s">
        <v>112064</v>
      </c>
      <c r="G3047" s="2" t="s">
        <v>112057</v>
      </c>
      <c r="H3047" s="2" t="s">
        <v>112058</v>
      </c>
      <c r="I3047" s="2" t="s">
        <v>112059</v>
      </c>
      <c r="J3047" s="2" t="s">
        <v>112060</v>
      </c>
      <c r="K3047" s="2" t="s">
        <v>112113</v>
      </c>
      <c r="L3047" s="2" t="s">
        <v>112115</v>
      </c>
      <c r="M3047">
        <v>17</v>
      </c>
      <c r="N3047">
        <v>2</v>
      </c>
      <c r="O3047">
        <v>5</v>
      </c>
      <c r="P3047">
        <v>50</v>
      </c>
      <c r="Q3047">
        <v>34</v>
      </c>
      <c r="R3047">
        <v>84</v>
      </c>
    </row>
    <row r="3048" spans="1:18" x14ac:dyDescent="0.25">
      <c r="A3048" s="1">
        <v>42544</v>
      </c>
      <c r="B3048">
        <v>23</v>
      </c>
      <c r="C3048" s="2" t="s">
        <v>112089</v>
      </c>
      <c r="D3048">
        <v>2016</v>
      </c>
      <c r="E3048">
        <v>48</v>
      </c>
      <c r="F3048" s="2" t="s">
        <v>112064</v>
      </c>
      <c r="G3048" s="2" t="s">
        <v>112057</v>
      </c>
      <c r="H3048" s="2" t="s">
        <v>112058</v>
      </c>
      <c r="I3048" s="2" t="s">
        <v>112059</v>
      </c>
      <c r="J3048" s="2" t="s">
        <v>112060</v>
      </c>
      <c r="K3048" s="2" t="s">
        <v>112113</v>
      </c>
      <c r="L3048" s="2" t="s">
        <v>112115</v>
      </c>
      <c r="M3048">
        <v>22</v>
      </c>
      <c r="N3048">
        <v>2</v>
      </c>
      <c r="O3048">
        <v>5</v>
      </c>
      <c r="P3048">
        <v>65</v>
      </c>
      <c r="Q3048">
        <v>44</v>
      </c>
      <c r="R3048">
        <v>109</v>
      </c>
    </row>
    <row r="3049" spans="1:18" x14ac:dyDescent="0.25">
      <c r="A3049" s="1">
        <v>42544</v>
      </c>
      <c r="B3049">
        <v>23</v>
      </c>
      <c r="C3049" s="2" t="s">
        <v>112089</v>
      </c>
      <c r="D3049">
        <v>2016</v>
      </c>
      <c r="E3049">
        <v>48</v>
      </c>
      <c r="F3049" s="2" t="s">
        <v>112064</v>
      </c>
      <c r="G3049" s="2" t="s">
        <v>112057</v>
      </c>
      <c r="H3049" s="2" t="s">
        <v>112058</v>
      </c>
      <c r="I3049" s="2" t="s">
        <v>112059</v>
      </c>
      <c r="J3049" s="2" t="s">
        <v>112060</v>
      </c>
      <c r="K3049" s="2" t="s">
        <v>112113</v>
      </c>
      <c r="L3049" s="2" t="s">
        <v>112115</v>
      </c>
      <c r="M3049">
        <v>14</v>
      </c>
      <c r="N3049">
        <v>2</v>
      </c>
      <c r="O3049">
        <v>5</v>
      </c>
      <c r="P3049">
        <v>41</v>
      </c>
      <c r="Q3049">
        <v>28</v>
      </c>
      <c r="R3049">
        <v>69</v>
      </c>
    </row>
    <row r="3050" spans="1:18" x14ac:dyDescent="0.25">
      <c r="A3050" s="1">
        <v>41836</v>
      </c>
      <c r="B3050">
        <v>16</v>
      </c>
      <c r="C3050" s="2" t="s">
        <v>112071</v>
      </c>
      <c r="D3050">
        <v>2014</v>
      </c>
      <c r="E3050">
        <v>48</v>
      </c>
      <c r="F3050" s="2" t="s">
        <v>112064</v>
      </c>
      <c r="G3050" s="2" t="s">
        <v>112057</v>
      </c>
      <c r="H3050" s="2" t="s">
        <v>112058</v>
      </c>
      <c r="I3050" s="2" t="s">
        <v>112059</v>
      </c>
      <c r="J3050" s="2" t="s">
        <v>112060</v>
      </c>
      <c r="K3050" s="2" t="s">
        <v>112113</v>
      </c>
      <c r="L3050" s="2" t="s">
        <v>112115</v>
      </c>
      <c r="M3050">
        <v>2</v>
      </c>
      <c r="N3050">
        <v>2</v>
      </c>
      <c r="O3050">
        <v>5</v>
      </c>
      <c r="P3050">
        <v>6</v>
      </c>
      <c r="Q3050">
        <v>4</v>
      </c>
      <c r="R3050">
        <v>10</v>
      </c>
    </row>
    <row r="3051" spans="1:18" x14ac:dyDescent="0.25">
      <c r="A3051" s="1">
        <v>42567</v>
      </c>
      <c r="B3051">
        <v>16</v>
      </c>
      <c r="C3051" s="2" t="s">
        <v>112071</v>
      </c>
      <c r="D3051">
        <v>2016</v>
      </c>
      <c r="E3051">
        <v>48</v>
      </c>
      <c r="F3051" s="2" t="s">
        <v>112064</v>
      </c>
      <c r="G3051" s="2" t="s">
        <v>112057</v>
      </c>
      <c r="H3051" s="2" t="s">
        <v>112058</v>
      </c>
      <c r="I3051" s="2" t="s">
        <v>112059</v>
      </c>
      <c r="J3051" s="2" t="s">
        <v>112060</v>
      </c>
      <c r="K3051" s="2" t="s">
        <v>112113</v>
      </c>
      <c r="L3051" s="2" t="s">
        <v>112115</v>
      </c>
      <c r="M3051">
        <v>1</v>
      </c>
      <c r="N3051">
        <v>2</v>
      </c>
      <c r="O3051">
        <v>5</v>
      </c>
      <c r="P3051">
        <v>3</v>
      </c>
      <c r="Q3051">
        <v>2</v>
      </c>
      <c r="R3051">
        <v>5</v>
      </c>
    </row>
    <row r="3052" spans="1:18" x14ac:dyDescent="0.25">
      <c r="A3052" s="1">
        <v>41577</v>
      </c>
      <c r="B3052">
        <v>30</v>
      </c>
      <c r="C3052" s="2" t="s">
        <v>112092</v>
      </c>
      <c r="D3052">
        <v>2013</v>
      </c>
      <c r="E3052">
        <v>40</v>
      </c>
      <c r="F3052" s="2" t="s">
        <v>112064</v>
      </c>
      <c r="G3052" s="2" t="s">
        <v>112068</v>
      </c>
      <c r="H3052" s="2" t="s">
        <v>112080</v>
      </c>
      <c r="I3052" s="2" t="s">
        <v>112091</v>
      </c>
      <c r="J3052" s="2" t="s">
        <v>112060</v>
      </c>
      <c r="K3052" s="2" t="s">
        <v>112113</v>
      </c>
      <c r="L3052" s="2" t="s">
        <v>112115</v>
      </c>
      <c r="M3052">
        <v>8</v>
      </c>
      <c r="N3052">
        <v>2</v>
      </c>
      <c r="O3052">
        <v>5</v>
      </c>
      <c r="P3052">
        <v>21</v>
      </c>
      <c r="Q3052">
        <v>16</v>
      </c>
      <c r="R3052">
        <v>37</v>
      </c>
    </row>
    <row r="3053" spans="1:18" x14ac:dyDescent="0.25">
      <c r="A3053" s="1">
        <v>41577</v>
      </c>
      <c r="B3053">
        <v>30</v>
      </c>
      <c r="C3053" s="2" t="s">
        <v>112092</v>
      </c>
      <c r="D3053">
        <v>2013</v>
      </c>
      <c r="E3053">
        <v>40</v>
      </c>
      <c r="F3053" s="2" t="s">
        <v>112064</v>
      </c>
      <c r="G3053" s="2" t="s">
        <v>112068</v>
      </c>
      <c r="H3053" s="2" t="s">
        <v>112080</v>
      </c>
      <c r="I3053" s="2" t="s">
        <v>112091</v>
      </c>
      <c r="J3053" s="2" t="s">
        <v>112060</v>
      </c>
      <c r="K3053" s="2" t="s">
        <v>112113</v>
      </c>
      <c r="L3053" s="2" t="s">
        <v>112115</v>
      </c>
      <c r="M3053">
        <v>7</v>
      </c>
      <c r="N3053">
        <v>2</v>
      </c>
      <c r="O3053">
        <v>5</v>
      </c>
      <c r="P3053">
        <v>19</v>
      </c>
      <c r="Q3053">
        <v>14</v>
      </c>
      <c r="R3053">
        <v>33</v>
      </c>
    </row>
    <row r="3054" spans="1:18" x14ac:dyDescent="0.25">
      <c r="A3054" s="1">
        <v>42307</v>
      </c>
      <c r="B3054">
        <v>30</v>
      </c>
      <c r="C3054" s="2" t="s">
        <v>112092</v>
      </c>
      <c r="D3054">
        <v>2015</v>
      </c>
      <c r="E3054">
        <v>40</v>
      </c>
      <c r="F3054" s="2" t="s">
        <v>112064</v>
      </c>
      <c r="G3054" s="2" t="s">
        <v>112068</v>
      </c>
      <c r="H3054" s="2" t="s">
        <v>112080</v>
      </c>
      <c r="I3054" s="2" t="s">
        <v>112091</v>
      </c>
      <c r="J3054" s="2" t="s">
        <v>112060</v>
      </c>
      <c r="K3054" s="2" t="s">
        <v>112113</v>
      </c>
      <c r="L3054" s="2" t="s">
        <v>112115</v>
      </c>
      <c r="M3054">
        <v>5</v>
      </c>
      <c r="N3054">
        <v>2</v>
      </c>
      <c r="O3054">
        <v>5</v>
      </c>
      <c r="P3054">
        <v>13</v>
      </c>
      <c r="Q3054">
        <v>10</v>
      </c>
      <c r="R3054">
        <v>23</v>
      </c>
    </row>
    <row r="3055" spans="1:18" x14ac:dyDescent="0.25">
      <c r="A3055" s="1">
        <v>42307</v>
      </c>
      <c r="B3055">
        <v>30</v>
      </c>
      <c r="C3055" s="2" t="s">
        <v>112092</v>
      </c>
      <c r="D3055">
        <v>2015</v>
      </c>
      <c r="E3055">
        <v>40</v>
      </c>
      <c r="F3055" s="2" t="s">
        <v>112064</v>
      </c>
      <c r="G3055" s="2" t="s">
        <v>112068</v>
      </c>
      <c r="H3055" s="2" t="s">
        <v>112080</v>
      </c>
      <c r="I3055" s="2" t="s">
        <v>112091</v>
      </c>
      <c r="J3055" s="2" t="s">
        <v>112060</v>
      </c>
      <c r="K3055" s="2" t="s">
        <v>112113</v>
      </c>
      <c r="L3055" s="2" t="s">
        <v>112115</v>
      </c>
      <c r="M3055">
        <v>9</v>
      </c>
      <c r="N3055">
        <v>2</v>
      </c>
      <c r="O3055">
        <v>5</v>
      </c>
      <c r="P3055">
        <v>24</v>
      </c>
      <c r="Q3055">
        <v>18</v>
      </c>
      <c r="R3055">
        <v>42</v>
      </c>
    </row>
    <row r="3056" spans="1:18" x14ac:dyDescent="0.25">
      <c r="A3056" s="1">
        <v>41626</v>
      </c>
      <c r="B3056">
        <v>18</v>
      </c>
      <c r="C3056" s="2" t="s">
        <v>112078</v>
      </c>
      <c r="D3056">
        <v>2013</v>
      </c>
      <c r="E3056">
        <v>41</v>
      </c>
      <c r="F3056" s="2" t="s">
        <v>112064</v>
      </c>
      <c r="G3056" s="2" t="s">
        <v>112068</v>
      </c>
      <c r="H3056" s="2" t="s">
        <v>112082</v>
      </c>
      <c r="I3056" s="2" t="s">
        <v>112088</v>
      </c>
      <c r="J3056" s="2" t="s">
        <v>112060</v>
      </c>
      <c r="K3056" s="2" t="s">
        <v>112113</v>
      </c>
      <c r="L3056" s="2" t="s">
        <v>112114</v>
      </c>
      <c r="M3056">
        <v>15</v>
      </c>
      <c r="N3056">
        <v>4</v>
      </c>
      <c r="O3056">
        <v>10</v>
      </c>
      <c r="P3056">
        <v>71</v>
      </c>
      <c r="Q3056">
        <v>60</v>
      </c>
      <c r="R3056">
        <v>131</v>
      </c>
    </row>
    <row r="3057" spans="1:18" x14ac:dyDescent="0.25">
      <c r="A3057" s="1">
        <v>41626</v>
      </c>
      <c r="B3057">
        <v>18</v>
      </c>
      <c r="C3057" s="2" t="s">
        <v>112078</v>
      </c>
      <c r="D3057">
        <v>2013</v>
      </c>
      <c r="E3057">
        <v>41</v>
      </c>
      <c r="F3057" s="2" t="s">
        <v>112064</v>
      </c>
      <c r="G3057" s="2" t="s">
        <v>112068</v>
      </c>
      <c r="H3057" s="2" t="s">
        <v>112082</v>
      </c>
      <c r="I3057" s="2" t="s">
        <v>112088</v>
      </c>
      <c r="J3057" s="2" t="s">
        <v>112060</v>
      </c>
      <c r="K3057" s="2" t="s">
        <v>112113</v>
      </c>
      <c r="L3057" s="2" t="s">
        <v>112114</v>
      </c>
      <c r="M3057">
        <v>11</v>
      </c>
      <c r="N3057">
        <v>4</v>
      </c>
      <c r="O3057">
        <v>10</v>
      </c>
      <c r="P3057">
        <v>52</v>
      </c>
      <c r="Q3057">
        <v>44</v>
      </c>
      <c r="R3057">
        <v>96</v>
      </c>
    </row>
    <row r="3058" spans="1:18" x14ac:dyDescent="0.25">
      <c r="A3058" s="1">
        <v>42356</v>
      </c>
      <c r="B3058">
        <v>18</v>
      </c>
      <c r="C3058" s="2" t="s">
        <v>112078</v>
      </c>
      <c r="D3058">
        <v>2015</v>
      </c>
      <c r="E3058">
        <v>41</v>
      </c>
      <c r="F3058" s="2" t="s">
        <v>112064</v>
      </c>
      <c r="G3058" s="2" t="s">
        <v>112068</v>
      </c>
      <c r="H3058" s="2" t="s">
        <v>112082</v>
      </c>
      <c r="I3058" s="2" t="s">
        <v>112088</v>
      </c>
      <c r="J3058" s="2" t="s">
        <v>112060</v>
      </c>
      <c r="K3058" s="2" t="s">
        <v>112113</v>
      </c>
      <c r="L3058" s="2" t="s">
        <v>112114</v>
      </c>
      <c r="M3058">
        <v>13</v>
      </c>
      <c r="N3058">
        <v>4</v>
      </c>
      <c r="O3058">
        <v>10</v>
      </c>
      <c r="P3058">
        <v>61</v>
      </c>
      <c r="Q3058">
        <v>52</v>
      </c>
      <c r="R3058">
        <v>113</v>
      </c>
    </row>
    <row r="3059" spans="1:18" x14ac:dyDescent="0.25">
      <c r="A3059" s="1">
        <v>42356</v>
      </c>
      <c r="B3059">
        <v>18</v>
      </c>
      <c r="C3059" s="2" t="s">
        <v>112078</v>
      </c>
      <c r="D3059">
        <v>2015</v>
      </c>
      <c r="E3059">
        <v>41</v>
      </c>
      <c r="F3059" s="2" t="s">
        <v>112064</v>
      </c>
      <c r="G3059" s="2" t="s">
        <v>112068</v>
      </c>
      <c r="H3059" s="2" t="s">
        <v>112082</v>
      </c>
      <c r="I3059" s="2" t="s">
        <v>112088</v>
      </c>
      <c r="J3059" s="2" t="s">
        <v>112060</v>
      </c>
      <c r="K3059" s="2" t="s">
        <v>112113</v>
      </c>
      <c r="L3059" s="2" t="s">
        <v>112114</v>
      </c>
      <c r="M3059">
        <v>8</v>
      </c>
      <c r="N3059">
        <v>4</v>
      </c>
      <c r="O3059">
        <v>10</v>
      </c>
      <c r="P3059">
        <v>38</v>
      </c>
      <c r="Q3059">
        <v>32</v>
      </c>
      <c r="R3059">
        <v>70</v>
      </c>
    </row>
    <row r="3060" spans="1:18" x14ac:dyDescent="0.25">
      <c r="A3060" s="1">
        <v>41629</v>
      </c>
      <c r="B3060">
        <v>21</v>
      </c>
      <c r="C3060" s="2" t="s">
        <v>112078</v>
      </c>
      <c r="D3060">
        <v>2013</v>
      </c>
      <c r="E3060">
        <v>41</v>
      </c>
      <c r="F3060" s="2" t="s">
        <v>112064</v>
      </c>
      <c r="G3060" s="2" t="s">
        <v>112068</v>
      </c>
      <c r="H3060" s="2" t="s">
        <v>112082</v>
      </c>
      <c r="I3060" s="2" t="s">
        <v>112088</v>
      </c>
      <c r="J3060" s="2" t="s">
        <v>112060</v>
      </c>
      <c r="K3060" s="2" t="s">
        <v>112113</v>
      </c>
      <c r="L3060" s="2" t="s">
        <v>112114</v>
      </c>
      <c r="M3060">
        <v>19</v>
      </c>
      <c r="N3060">
        <v>4</v>
      </c>
      <c r="O3060">
        <v>10</v>
      </c>
      <c r="P3060">
        <v>89</v>
      </c>
      <c r="Q3060">
        <v>76</v>
      </c>
      <c r="R3060">
        <v>165</v>
      </c>
    </row>
    <row r="3061" spans="1:18" x14ac:dyDescent="0.25">
      <c r="A3061" s="1">
        <v>41629</v>
      </c>
      <c r="B3061">
        <v>21</v>
      </c>
      <c r="C3061" s="2" t="s">
        <v>112078</v>
      </c>
      <c r="D3061">
        <v>2013</v>
      </c>
      <c r="E3061">
        <v>41</v>
      </c>
      <c r="F3061" s="2" t="s">
        <v>112064</v>
      </c>
      <c r="G3061" s="2" t="s">
        <v>112068</v>
      </c>
      <c r="H3061" s="2" t="s">
        <v>112082</v>
      </c>
      <c r="I3061" s="2" t="s">
        <v>112088</v>
      </c>
      <c r="J3061" s="2" t="s">
        <v>112060</v>
      </c>
      <c r="K3061" s="2" t="s">
        <v>112113</v>
      </c>
      <c r="L3061" s="2" t="s">
        <v>112114</v>
      </c>
      <c r="M3061">
        <v>28</v>
      </c>
      <c r="N3061">
        <v>4</v>
      </c>
      <c r="O3061">
        <v>10</v>
      </c>
      <c r="P3061">
        <v>132</v>
      </c>
      <c r="Q3061">
        <v>112</v>
      </c>
      <c r="R3061">
        <v>244</v>
      </c>
    </row>
    <row r="3062" spans="1:18" x14ac:dyDescent="0.25">
      <c r="A3062" s="1">
        <v>42359</v>
      </c>
      <c r="B3062">
        <v>21</v>
      </c>
      <c r="C3062" s="2" t="s">
        <v>112078</v>
      </c>
      <c r="D3062">
        <v>2015</v>
      </c>
      <c r="E3062">
        <v>41</v>
      </c>
      <c r="F3062" s="2" t="s">
        <v>112064</v>
      </c>
      <c r="G3062" s="2" t="s">
        <v>112068</v>
      </c>
      <c r="H3062" s="2" t="s">
        <v>112082</v>
      </c>
      <c r="I3062" s="2" t="s">
        <v>112088</v>
      </c>
      <c r="J3062" s="2" t="s">
        <v>112060</v>
      </c>
      <c r="K3062" s="2" t="s">
        <v>112113</v>
      </c>
      <c r="L3062" s="2" t="s">
        <v>112114</v>
      </c>
      <c r="M3062">
        <v>17</v>
      </c>
      <c r="N3062">
        <v>4</v>
      </c>
      <c r="O3062">
        <v>10</v>
      </c>
      <c r="P3062">
        <v>80</v>
      </c>
      <c r="Q3062">
        <v>68</v>
      </c>
      <c r="R3062">
        <v>148</v>
      </c>
    </row>
    <row r="3063" spans="1:18" x14ac:dyDescent="0.25">
      <c r="A3063" s="1">
        <v>42359</v>
      </c>
      <c r="B3063">
        <v>21</v>
      </c>
      <c r="C3063" s="2" t="s">
        <v>112078</v>
      </c>
      <c r="D3063">
        <v>2015</v>
      </c>
      <c r="E3063">
        <v>41</v>
      </c>
      <c r="F3063" s="2" t="s">
        <v>112064</v>
      </c>
      <c r="G3063" s="2" t="s">
        <v>112068</v>
      </c>
      <c r="H3063" s="2" t="s">
        <v>112082</v>
      </c>
      <c r="I3063" s="2" t="s">
        <v>112088</v>
      </c>
      <c r="J3063" s="2" t="s">
        <v>112060</v>
      </c>
      <c r="K3063" s="2" t="s">
        <v>112113</v>
      </c>
      <c r="L3063" s="2" t="s">
        <v>112114</v>
      </c>
      <c r="M3063">
        <v>25</v>
      </c>
      <c r="N3063">
        <v>4</v>
      </c>
      <c r="O3063">
        <v>10</v>
      </c>
      <c r="P3063">
        <v>118</v>
      </c>
      <c r="Q3063">
        <v>100</v>
      </c>
      <c r="R3063">
        <v>218</v>
      </c>
    </row>
    <row r="3064" spans="1:18" x14ac:dyDescent="0.25">
      <c r="A3064" s="1">
        <v>41588</v>
      </c>
      <c r="B3064">
        <v>10</v>
      </c>
      <c r="C3064" s="2" t="s">
        <v>112055</v>
      </c>
      <c r="D3064">
        <v>2013</v>
      </c>
      <c r="E3064">
        <v>41</v>
      </c>
      <c r="F3064" s="2" t="s">
        <v>112064</v>
      </c>
      <c r="G3064" s="2" t="s">
        <v>112068</v>
      </c>
      <c r="H3064" s="2" t="s">
        <v>112080</v>
      </c>
      <c r="I3064" s="2" t="s">
        <v>112103</v>
      </c>
      <c r="J3064" s="2" t="s">
        <v>112060</v>
      </c>
      <c r="K3064" s="2" t="s">
        <v>112113</v>
      </c>
      <c r="L3064" s="2" t="s">
        <v>112116</v>
      </c>
      <c r="M3064">
        <v>20</v>
      </c>
      <c r="N3064">
        <v>3</v>
      </c>
      <c r="O3064">
        <v>9</v>
      </c>
      <c r="P3064">
        <v>118</v>
      </c>
      <c r="Q3064">
        <v>60</v>
      </c>
      <c r="R3064">
        <v>178</v>
      </c>
    </row>
    <row r="3065" spans="1:18" x14ac:dyDescent="0.25">
      <c r="A3065" s="1">
        <v>41588</v>
      </c>
      <c r="B3065">
        <v>10</v>
      </c>
      <c r="C3065" s="2" t="s">
        <v>112055</v>
      </c>
      <c r="D3065">
        <v>2013</v>
      </c>
      <c r="E3065">
        <v>41</v>
      </c>
      <c r="F3065" s="2" t="s">
        <v>112064</v>
      </c>
      <c r="G3065" s="2" t="s">
        <v>112068</v>
      </c>
      <c r="H3065" s="2" t="s">
        <v>112080</v>
      </c>
      <c r="I3065" s="2" t="s">
        <v>112103</v>
      </c>
      <c r="J3065" s="2" t="s">
        <v>112060</v>
      </c>
      <c r="K3065" s="2" t="s">
        <v>112113</v>
      </c>
      <c r="L3065" s="2" t="s">
        <v>112116</v>
      </c>
      <c r="M3065">
        <v>9</v>
      </c>
      <c r="N3065">
        <v>3</v>
      </c>
      <c r="O3065">
        <v>9</v>
      </c>
      <c r="P3065">
        <v>53</v>
      </c>
      <c r="Q3065">
        <v>27</v>
      </c>
      <c r="R3065">
        <v>80</v>
      </c>
    </row>
    <row r="3066" spans="1:18" x14ac:dyDescent="0.25">
      <c r="A3066" s="1">
        <v>42318</v>
      </c>
      <c r="B3066">
        <v>10</v>
      </c>
      <c r="C3066" s="2" t="s">
        <v>112055</v>
      </c>
      <c r="D3066">
        <v>2015</v>
      </c>
      <c r="E3066">
        <v>41</v>
      </c>
      <c r="F3066" s="2" t="s">
        <v>112064</v>
      </c>
      <c r="G3066" s="2" t="s">
        <v>112068</v>
      </c>
      <c r="H3066" s="2" t="s">
        <v>112080</v>
      </c>
      <c r="I3066" s="2" t="s">
        <v>112103</v>
      </c>
      <c r="J3066" s="2" t="s">
        <v>112060</v>
      </c>
      <c r="K3066" s="2" t="s">
        <v>112113</v>
      </c>
      <c r="L3066" s="2" t="s">
        <v>112116</v>
      </c>
      <c r="M3066">
        <v>22</v>
      </c>
      <c r="N3066">
        <v>3</v>
      </c>
      <c r="O3066">
        <v>9</v>
      </c>
      <c r="P3066">
        <v>130</v>
      </c>
      <c r="Q3066">
        <v>66</v>
      </c>
      <c r="R3066">
        <v>196</v>
      </c>
    </row>
    <row r="3067" spans="1:18" x14ac:dyDescent="0.25">
      <c r="A3067" s="1">
        <v>42318</v>
      </c>
      <c r="B3067">
        <v>10</v>
      </c>
      <c r="C3067" s="2" t="s">
        <v>112055</v>
      </c>
      <c r="D3067">
        <v>2015</v>
      </c>
      <c r="E3067">
        <v>41</v>
      </c>
      <c r="F3067" s="2" t="s">
        <v>112064</v>
      </c>
      <c r="G3067" s="2" t="s">
        <v>112068</v>
      </c>
      <c r="H3067" s="2" t="s">
        <v>112080</v>
      </c>
      <c r="I3067" s="2" t="s">
        <v>112103</v>
      </c>
      <c r="J3067" s="2" t="s">
        <v>112060</v>
      </c>
      <c r="K3067" s="2" t="s">
        <v>112113</v>
      </c>
      <c r="L3067" s="2" t="s">
        <v>112116</v>
      </c>
      <c r="M3067">
        <v>7</v>
      </c>
      <c r="N3067">
        <v>3</v>
      </c>
      <c r="O3067">
        <v>9</v>
      </c>
      <c r="P3067">
        <v>41</v>
      </c>
      <c r="Q3067">
        <v>21</v>
      </c>
      <c r="R3067">
        <v>62</v>
      </c>
    </row>
    <row r="3068" spans="1:18" x14ac:dyDescent="0.25">
      <c r="A3068" s="1">
        <v>41635</v>
      </c>
      <c r="B3068">
        <v>27</v>
      </c>
      <c r="C3068" s="2" t="s">
        <v>112078</v>
      </c>
      <c r="D3068">
        <v>2013</v>
      </c>
      <c r="E3068">
        <v>41</v>
      </c>
      <c r="F3068" s="2" t="s">
        <v>112064</v>
      </c>
      <c r="G3068" s="2" t="s">
        <v>112057</v>
      </c>
      <c r="H3068" s="2" t="s">
        <v>112080</v>
      </c>
      <c r="I3068" s="2" t="s">
        <v>112095</v>
      </c>
      <c r="J3068" s="2" t="s">
        <v>112060</v>
      </c>
      <c r="K3068" s="2" t="s">
        <v>112113</v>
      </c>
      <c r="L3068" s="2" t="s">
        <v>112114</v>
      </c>
      <c r="M3068">
        <v>17</v>
      </c>
      <c r="N3068">
        <v>4</v>
      </c>
      <c r="O3068">
        <v>10</v>
      </c>
      <c r="P3068">
        <v>80</v>
      </c>
      <c r="Q3068">
        <v>68</v>
      </c>
      <c r="R3068">
        <v>148</v>
      </c>
    </row>
    <row r="3069" spans="1:18" x14ac:dyDescent="0.25">
      <c r="A3069" s="1">
        <v>41635</v>
      </c>
      <c r="B3069">
        <v>27</v>
      </c>
      <c r="C3069" s="2" t="s">
        <v>112078</v>
      </c>
      <c r="D3069">
        <v>2013</v>
      </c>
      <c r="E3069">
        <v>41</v>
      </c>
      <c r="F3069" s="2" t="s">
        <v>112064</v>
      </c>
      <c r="G3069" s="2" t="s">
        <v>112057</v>
      </c>
      <c r="H3069" s="2" t="s">
        <v>112080</v>
      </c>
      <c r="I3069" s="2" t="s">
        <v>112095</v>
      </c>
      <c r="J3069" s="2" t="s">
        <v>112060</v>
      </c>
      <c r="K3069" s="2" t="s">
        <v>112113</v>
      </c>
      <c r="L3069" s="2" t="s">
        <v>112114</v>
      </c>
      <c r="M3069">
        <v>23</v>
      </c>
      <c r="N3069">
        <v>4</v>
      </c>
      <c r="O3069">
        <v>10</v>
      </c>
      <c r="P3069">
        <v>108</v>
      </c>
      <c r="Q3069">
        <v>92</v>
      </c>
      <c r="R3069">
        <v>200</v>
      </c>
    </row>
    <row r="3070" spans="1:18" x14ac:dyDescent="0.25">
      <c r="A3070" s="1">
        <v>42365</v>
      </c>
      <c r="B3070">
        <v>27</v>
      </c>
      <c r="C3070" s="2" t="s">
        <v>112078</v>
      </c>
      <c r="D3070">
        <v>2015</v>
      </c>
      <c r="E3070">
        <v>41</v>
      </c>
      <c r="F3070" s="2" t="s">
        <v>112064</v>
      </c>
      <c r="G3070" s="2" t="s">
        <v>112057</v>
      </c>
      <c r="H3070" s="2" t="s">
        <v>112080</v>
      </c>
      <c r="I3070" s="2" t="s">
        <v>112095</v>
      </c>
      <c r="J3070" s="2" t="s">
        <v>112060</v>
      </c>
      <c r="K3070" s="2" t="s">
        <v>112113</v>
      </c>
      <c r="L3070" s="2" t="s">
        <v>112114</v>
      </c>
      <c r="M3070">
        <v>17</v>
      </c>
      <c r="N3070">
        <v>4</v>
      </c>
      <c r="O3070">
        <v>10</v>
      </c>
      <c r="P3070">
        <v>80</v>
      </c>
      <c r="Q3070">
        <v>68</v>
      </c>
      <c r="R3070">
        <v>148</v>
      </c>
    </row>
    <row r="3071" spans="1:18" x14ac:dyDescent="0.25">
      <c r="A3071" s="1">
        <v>42365</v>
      </c>
      <c r="B3071">
        <v>27</v>
      </c>
      <c r="C3071" s="2" t="s">
        <v>112078</v>
      </c>
      <c r="D3071">
        <v>2015</v>
      </c>
      <c r="E3071">
        <v>41</v>
      </c>
      <c r="F3071" s="2" t="s">
        <v>112064</v>
      </c>
      <c r="G3071" s="2" t="s">
        <v>112057</v>
      </c>
      <c r="H3071" s="2" t="s">
        <v>112080</v>
      </c>
      <c r="I3071" s="2" t="s">
        <v>112095</v>
      </c>
      <c r="J3071" s="2" t="s">
        <v>112060</v>
      </c>
      <c r="K3071" s="2" t="s">
        <v>112113</v>
      </c>
      <c r="L3071" s="2" t="s">
        <v>112114</v>
      </c>
      <c r="M3071">
        <v>23</v>
      </c>
      <c r="N3071">
        <v>4</v>
      </c>
      <c r="O3071">
        <v>10</v>
      </c>
      <c r="P3071">
        <v>108</v>
      </c>
      <c r="Q3071">
        <v>92</v>
      </c>
      <c r="R3071">
        <v>200</v>
      </c>
    </row>
    <row r="3072" spans="1:18" x14ac:dyDescent="0.25">
      <c r="A3072" s="1">
        <v>41704</v>
      </c>
      <c r="B3072">
        <v>6</v>
      </c>
      <c r="C3072" s="2" t="s">
        <v>112063</v>
      </c>
      <c r="D3072">
        <v>2014</v>
      </c>
      <c r="E3072">
        <v>65</v>
      </c>
      <c r="F3072" s="2" t="s">
        <v>112094</v>
      </c>
      <c r="G3072" s="2" t="s">
        <v>112068</v>
      </c>
      <c r="H3072" s="2" t="s">
        <v>112058</v>
      </c>
      <c r="I3072" s="2" t="s">
        <v>112059</v>
      </c>
      <c r="J3072" s="2" t="s">
        <v>112060</v>
      </c>
      <c r="K3072" s="2" t="s">
        <v>112113</v>
      </c>
      <c r="L3072" s="2" t="s">
        <v>112115</v>
      </c>
      <c r="M3072">
        <v>2</v>
      </c>
      <c r="N3072">
        <v>2</v>
      </c>
      <c r="O3072">
        <v>5</v>
      </c>
      <c r="P3072">
        <v>6</v>
      </c>
      <c r="Q3072">
        <v>4</v>
      </c>
      <c r="R3072">
        <v>10</v>
      </c>
    </row>
    <row r="3073" spans="1:18" x14ac:dyDescent="0.25">
      <c r="A3073" s="1">
        <v>41704</v>
      </c>
      <c r="B3073">
        <v>6</v>
      </c>
      <c r="C3073" s="2" t="s">
        <v>112063</v>
      </c>
      <c r="D3073">
        <v>2014</v>
      </c>
      <c r="E3073">
        <v>65</v>
      </c>
      <c r="F3073" s="2" t="s">
        <v>112094</v>
      </c>
      <c r="G3073" s="2" t="s">
        <v>112068</v>
      </c>
      <c r="H3073" s="2" t="s">
        <v>112058</v>
      </c>
      <c r="I3073" s="2" t="s">
        <v>112059</v>
      </c>
      <c r="J3073" s="2" t="s">
        <v>112060</v>
      </c>
      <c r="K3073" s="2" t="s">
        <v>112113</v>
      </c>
      <c r="L3073" s="2" t="s">
        <v>112115</v>
      </c>
      <c r="M3073">
        <v>30</v>
      </c>
      <c r="N3073">
        <v>2</v>
      </c>
      <c r="O3073">
        <v>5</v>
      </c>
      <c r="P3073">
        <v>89</v>
      </c>
      <c r="Q3073">
        <v>60</v>
      </c>
      <c r="R3073">
        <v>149</v>
      </c>
    </row>
    <row r="3074" spans="1:18" x14ac:dyDescent="0.25">
      <c r="A3074" s="1">
        <v>42435</v>
      </c>
      <c r="B3074">
        <v>6</v>
      </c>
      <c r="C3074" s="2" t="s">
        <v>112063</v>
      </c>
      <c r="D3074">
        <v>2016</v>
      </c>
      <c r="E3074">
        <v>65</v>
      </c>
      <c r="F3074" s="2" t="s">
        <v>112094</v>
      </c>
      <c r="G3074" s="2" t="s">
        <v>112068</v>
      </c>
      <c r="H3074" s="2" t="s">
        <v>112058</v>
      </c>
      <c r="I3074" s="2" t="s">
        <v>112059</v>
      </c>
      <c r="J3074" s="2" t="s">
        <v>112060</v>
      </c>
      <c r="K3074" s="2" t="s">
        <v>112113</v>
      </c>
      <c r="L3074" s="2" t="s">
        <v>112115</v>
      </c>
      <c r="M3074">
        <v>3</v>
      </c>
      <c r="N3074">
        <v>2</v>
      </c>
      <c r="O3074">
        <v>5</v>
      </c>
      <c r="P3074">
        <v>9</v>
      </c>
      <c r="Q3074">
        <v>6</v>
      </c>
      <c r="R3074">
        <v>15</v>
      </c>
    </row>
    <row r="3075" spans="1:18" x14ac:dyDescent="0.25">
      <c r="A3075" s="1">
        <v>42435</v>
      </c>
      <c r="B3075">
        <v>6</v>
      </c>
      <c r="C3075" s="2" t="s">
        <v>112063</v>
      </c>
      <c r="D3075">
        <v>2016</v>
      </c>
      <c r="E3075">
        <v>65</v>
      </c>
      <c r="F3075" s="2" t="s">
        <v>112094</v>
      </c>
      <c r="G3075" s="2" t="s">
        <v>112068</v>
      </c>
      <c r="H3075" s="2" t="s">
        <v>112058</v>
      </c>
      <c r="I3075" s="2" t="s">
        <v>112059</v>
      </c>
      <c r="J3075" s="2" t="s">
        <v>112060</v>
      </c>
      <c r="K3075" s="2" t="s">
        <v>112113</v>
      </c>
      <c r="L3075" s="2" t="s">
        <v>112115</v>
      </c>
      <c r="M3075">
        <v>28</v>
      </c>
      <c r="N3075">
        <v>2</v>
      </c>
      <c r="O3075">
        <v>5</v>
      </c>
      <c r="P3075">
        <v>83</v>
      </c>
      <c r="Q3075">
        <v>56</v>
      </c>
      <c r="R3075">
        <v>139</v>
      </c>
    </row>
    <row r="3076" spans="1:18" x14ac:dyDescent="0.25">
      <c r="A3076" s="1">
        <v>41728</v>
      </c>
      <c r="B3076">
        <v>30</v>
      </c>
      <c r="C3076" s="2" t="s">
        <v>112063</v>
      </c>
      <c r="D3076">
        <v>2014</v>
      </c>
      <c r="E3076">
        <v>64</v>
      </c>
      <c r="F3076" s="2" t="s">
        <v>112064</v>
      </c>
      <c r="G3076" s="2" t="s">
        <v>112057</v>
      </c>
      <c r="H3076" s="2" t="s">
        <v>112058</v>
      </c>
      <c r="I3076" s="2" t="s">
        <v>112059</v>
      </c>
      <c r="J3076" s="2" t="s">
        <v>112060</v>
      </c>
      <c r="K3076" s="2" t="s">
        <v>112113</v>
      </c>
      <c r="L3076" s="2" t="s">
        <v>112115</v>
      </c>
      <c r="M3076">
        <v>11</v>
      </c>
      <c r="N3076">
        <v>2</v>
      </c>
      <c r="O3076">
        <v>5</v>
      </c>
      <c r="P3076">
        <v>32</v>
      </c>
      <c r="Q3076">
        <v>22</v>
      </c>
      <c r="R3076">
        <v>54</v>
      </c>
    </row>
    <row r="3077" spans="1:18" x14ac:dyDescent="0.25">
      <c r="A3077" s="1">
        <v>41728</v>
      </c>
      <c r="B3077">
        <v>30</v>
      </c>
      <c r="C3077" s="2" t="s">
        <v>112063</v>
      </c>
      <c r="D3077">
        <v>2014</v>
      </c>
      <c r="E3077">
        <v>64</v>
      </c>
      <c r="F3077" s="2" t="s">
        <v>112064</v>
      </c>
      <c r="G3077" s="2" t="s">
        <v>112057</v>
      </c>
      <c r="H3077" s="2" t="s">
        <v>112058</v>
      </c>
      <c r="I3077" s="2" t="s">
        <v>112059</v>
      </c>
      <c r="J3077" s="2" t="s">
        <v>112060</v>
      </c>
      <c r="K3077" s="2" t="s">
        <v>112113</v>
      </c>
      <c r="L3077" s="2" t="s">
        <v>112115</v>
      </c>
      <c r="M3077">
        <v>7</v>
      </c>
      <c r="N3077">
        <v>2</v>
      </c>
      <c r="O3077">
        <v>5</v>
      </c>
      <c r="P3077">
        <v>21</v>
      </c>
      <c r="Q3077">
        <v>14</v>
      </c>
      <c r="R3077">
        <v>35</v>
      </c>
    </row>
    <row r="3078" spans="1:18" x14ac:dyDescent="0.25">
      <c r="A3078" s="1">
        <v>42459</v>
      </c>
      <c r="B3078">
        <v>30</v>
      </c>
      <c r="C3078" s="2" t="s">
        <v>112063</v>
      </c>
      <c r="D3078">
        <v>2016</v>
      </c>
      <c r="E3078">
        <v>64</v>
      </c>
      <c r="F3078" s="2" t="s">
        <v>112064</v>
      </c>
      <c r="G3078" s="2" t="s">
        <v>112057</v>
      </c>
      <c r="H3078" s="2" t="s">
        <v>112058</v>
      </c>
      <c r="I3078" s="2" t="s">
        <v>112059</v>
      </c>
      <c r="J3078" s="2" t="s">
        <v>112060</v>
      </c>
      <c r="K3078" s="2" t="s">
        <v>112113</v>
      </c>
      <c r="L3078" s="2" t="s">
        <v>112115</v>
      </c>
      <c r="M3078">
        <v>8</v>
      </c>
      <c r="N3078">
        <v>2</v>
      </c>
      <c r="O3078">
        <v>5</v>
      </c>
      <c r="P3078">
        <v>24</v>
      </c>
      <c r="Q3078">
        <v>16</v>
      </c>
      <c r="R3078">
        <v>40</v>
      </c>
    </row>
    <row r="3079" spans="1:18" x14ac:dyDescent="0.25">
      <c r="A3079" s="1">
        <v>42459</v>
      </c>
      <c r="B3079">
        <v>30</v>
      </c>
      <c r="C3079" s="2" t="s">
        <v>112063</v>
      </c>
      <c r="D3079">
        <v>2016</v>
      </c>
      <c r="E3079">
        <v>64</v>
      </c>
      <c r="F3079" s="2" t="s">
        <v>112064</v>
      </c>
      <c r="G3079" s="2" t="s">
        <v>112057</v>
      </c>
      <c r="H3079" s="2" t="s">
        <v>112058</v>
      </c>
      <c r="I3079" s="2" t="s">
        <v>112059</v>
      </c>
      <c r="J3079" s="2" t="s">
        <v>112060</v>
      </c>
      <c r="K3079" s="2" t="s">
        <v>112113</v>
      </c>
      <c r="L3079" s="2" t="s">
        <v>112115</v>
      </c>
      <c r="M3079">
        <v>8</v>
      </c>
      <c r="N3079">
        <v>2</v>
      </c>
      <c r="O3079">
        <v>5</v>
      </c>
      <c r="P3079">
        <v>24</v>
      </c>
      <c r="Q3079">
        <v>16</v>
      </c>
      <c r="R3079">
        <v>40</v>
      </c>
    </row>
    <row r="3080" spans="1:18" x14ac:dyDescent="0.25">
      <c r="A3080" s="1">
        <v>41749</v>
      </c>
      <c r="B3080">
        <v>20</v>
      </c>
      <c r="C3080" s="2" t="s">
        <v>112093</v>
      </c>
      <c r="D3080">
        <v>2014</v>
      </c>
      <c r="E3080">
        <v>64</v>
      </c>
      <c r="F3080" s="2" t="s">
        <v>112064</v>
      </c>
      <c r="G3080" s="2" t="s">
        <v>112057</v>
      </c>
      <c r="H3080" s="2" t="s">
        <v>112058</v>
      </c>
      <c r="I3080" s="2" t="s">
        <v>112059</v>
      </c>
      <c r="J3080" s="2" t="s">
        <v>112060</v>
      </c>
      <c r="K3080" s="2" t="s">
        <v>112113</v>
      </c>
      <c r="L3080" s="2" t="s">
        <v>112115</v>
      </c>
      <c r="M3080">
        <v>15</v>
      </c>
      <c r="N3080">
        <v>2</v>
      </c>
      <c r="O3080">
        <v>5</v>
      </c>
      <c r="P3080">
        <v>44</v>
      </c>
      <c r="Q3080">
        <v>30</v>
      </c>
      <c r="R3080">
        <v>74</v>
      </c>
    </row>
    <row r="3081" spans="1:18" x14ac:dyDescent="0.25">
      <c r="A3081" s="1">
        <v>41749</v>
      </c>
      <c r="B3081">
        <v>20</v>
      </c>
      <c r="C3081" s="2" t="s">
        <v>112093</v>
      </c>
      <c r="D3081">
        <v>2014</v>
      </c>
      <c r="E3081">
        <v>64</v>
      </c>
      <c r="F3081" s="2" t="s">
        <v>112064</v>
      </c>
      <c r="G3081" s="2" t="s">
        <v>112057</v>
      </c>
      <c r="H3081" s="2" t="s">
        <v>112058</v>
      </c>
      <c r="I3081" s="2" t="s">
        <v>112059</v>
      </c>
      <c r="J3081" s="2" t="s">
        <v>112060</v>
      </c>
      <c r="K3081" s="2" t="s">
        <v>112113</v>
      </c>
      <c r="L3081" s="2" t="s">
        <v>112115</v>
      </c>
      <c r="M3081">
        <v>13</v>
      </c>
      <c r="N3081">
        <v>2</v>
      </c>
      <c r="O3081">
        <v>5</v>
      </c>
      <c r="P3081">
        <v>38</v>
      </c>
      <c r="Q3081">
        <v>26</v>
      </c>
      <c r="R3081">
        <v>64</v>
      </c>
    </row>
    <row r="3082" spans="1:18" x14ac:dyDescent="0.25">
      <c r="A3082" s="1">
        <v>42480</v>
      </c>
      <c r="B3082">
        <v>20</v>
      </c>
      <c r="C3082" s="2" t="s">
        <v>112093</v>
      </c>
      <c r="D3082">
        <v>2016</v>
      </c>
      <c r="E3082">
        <v>64</v>
      </c>
      <c r="F3082" s="2" t="s">
        <v>112064</v>
      </c>
      <c r="G3082" s="2" t="s">
        <v>112057</v>
      </c>
      <c r="H3082" s="2" t="s">
        <v>112058</v>
      </c>
      <c r="I3082" s="2" t="s">
        <v>112059</v>
      </c>
      <c r="J3082" s="2" t="s">
        <v>112060</v>
      </c>
      <c r="K3082" s="2" t="s">
        <v>112113</v>
      </c>
      <c r="L3082" s="2" t="s">
        <v>112115</v>
      </c>
      <c r="M3082">
        <v>15</v>
      </c>
      <c r="N3082">
        <v>2</v>
      </c>
      <c r="O3082">
        <v>5</v>
      </c>
      <c r="P3082">
        <v>44</v>
      </c>
      <c r="Q3082">
        <v>30</v>
      </c>
      <c r="R3082">
        <v>74</v>
      </c>
    </row>
    <row r="3083" spans="1:18" x14ac:dyDescent="0.25">
      <c r="A3083" s="1">
        <v>42480</v>
      </c>
      <c r="B3083">
        <v>20</v>
      </c>
      <c r="C3083" s="2" t="s">
        <v>112093</v>
      </c>
      <c r="D3083">
        <v>2016</v>
      </c>
      <c r="E3083">
        <v>64</v>
      </c>
      <c r="F3083" s="2" t="s">
        <v>112064</v>
      </c>
      <c r="G3083" s="2" t="s">
        <v>112057</v>
      </c>
      <c r="H3083" s="2" t="s">
        <v>112058</v>
      </c>
      <c r="I3083" s="2" t="s">
        <v>112059</v>
      </c>
      <c r="J3083" s="2" t="s">
        <v>112060</v>
      </c>
      <c r="K3083" s="2" t="s">
        <v>112113</v>
      </c>
      <c r="L3083" s="2" t="s">
        <v>112115</v>
      </c>
      <c r="M3083">
        <v>12</v>
      </c>
      <c r="N3083">
        <v>2</v>
      </c>
      <c r="O3083">
        <v>5</v>
      </c>
      <c r="P3083">
        <v>35</v>
      </c>
      <c r="Q3083">
        <v>24</v>
      </c>
      <c r="R3083">
        <v>59</v>
      </c>
    </row>
    <row r="3084" spans="1:18" x14ac:dyDescent="0.25">
      <c r="A3084" s="1">
        <v>41671</v>
      </c>
      <c r="B3084">
        <v>1</v>
      </c>
      <c r="C3084" s="2" t="s">
        <v>112070</v>
      </c>
      <c r="D3084">
        <v>2014</v>
      </c>
      <c r="E3084">
        <v>57</v>
      </c>
      <c r="F3084" s="2" t="s">
        <v>112064</v>
      </c>
      <c r="G3084" s="2" t="s">
        <v>112068</v>
      </c>
      <c r="H3084" s="2" t="s">
        <v>112076</v>
      </c>
      <c r="I3084" s="2" t="s">
        <v>112077</v>
      </c>
      <c r="J3084" s="2" t="s">
        <v>112060</v>
      </c>
      <c r="K3084" s="2" t="s">
        <v>112113</v>
      </c>
      <c r="L3084" s="2" t="s">
        <v>112114</v>
      </c>
      <c r="M3084">
        <v>24</v>
      </c>
      <c r="N3084">
        <v>4</v>
      </c>
      <c r="O3084">
        <v>10</v>
      </c>
      <c r="P3084">
        <v>110</v>
      </c>
      <c r="Q3084">
        <v>96</v>
      </c>
      <c r="R3084">
        <v>206</v>
      </c>
    </row>
    <row r="3085" spans="1:18" x14ac:dyDescent="0.25">
      <c r="A3085" s="1">
        <v>41671</v>
      </c>
      <c r="B3085">
        <v>1</v>
      </c>
      <c r="C3085" s="2" t="s">
        <v>112070</v>
      </c>
      <c r="D3085">
        <v>2014</v>
      </c>
      <c r="E3085">
        <v>57</v>
      </c>
      <c r="F3085" s="2" t="s">
        <v>112064</v>
      </c>
      <c r="G3085" s="2" t="s">
        <v>112068</v>
      </c>
      <c r="H3085" s="2" t="s">
        <v>112076</v>
      </c>
      <c r="I3085" s="2" t="s">
        <v>112077</v>
      </c>
      <c r="J3085" s="2" t="s">
        <v>112060</v>
      </c>
      <c r="K3085" s="2" t="s">
        <v>112113</v>
      </c>
      <c r="L3085" s="2" t="s">
        <v>112114</v>
      </c>
      <c r="M3085">
        <v>28</v>
      </c>
      <c r="N3085">
        <v>4</v>
      </c>
      <c r="O3085">
        <v>10</v>
      </c>
      <c r="P3085">
        <v>129</v>
      </c>
      <c r="Q3085">
        <v>112</v>
      </c>
      <c r="R3085">
        <v>241</v>
      </c>
    </row>
    <row r="3086" spans="1:18" x14ac:dyDescent="0.25">
      <c r="A3086" s="1">
        <v>42401</v>
      </c>
      <c r="B3086">
        <v>1</v>
      </c>
      <c r="C3086" s="2" t="s">
        <v>112070</v>
      </c>
      <c r="D3086">
        <v>2016</v>
      </c>
      <c r="E3086">
        <v>57</v>
      </c>
      <c r="F3086" s="2" t="s">
        <v>112064</v>
      </c>
      <c r="G3086" s="2" t="s">
        <v>112068</v>
      </c>
      <c r="H3086" s="2" t="s">
        <v>112076</v>
      </c>
      <c r="I3086" s="2" t="s">
        <v>112077</v>
      </c>
      <c r="J3086" s="2" t="s">
        <v>112060</v>
      </c>
      <c r="K3086" s="2" t="s">
        <v>112113</v>
      </c>
      <c r="L3086" s="2" t="s">
        <v>112114</v>
      </c>
      <c r="M3086">
        <v>26</v>
      </c>
      <c r="N3086">
        <v>4</v>
      </c>
      <c r="O3086">
        <v>10</v>
      </c>
      <c r="P3086">
        <v>120</v>
      </c>
      <c r="Q3086">
        <v>104</v>
      </c>
      <c r="R3086">
        <v>224</v>
      </c>
    </row>
    <row r="3087" spans="1:18" x14ac:dyDescent="0.25">
      <c r="A3087" s="1">
        <v>42401</v>
      </c>
      <c r="B3087">
        <v>1</v>
      </c>
      <c r="C3087" s="2" t="s">
        <v>112070</v>
      </c>
      <c r="D3087">
        <v>2016</v>
      </c>
      <c r="E3087">
        <v>57</v>
      </c>
      <c r="F3087" s="2" t="s">
        <v>112064</v>
      </c>
      <c r="G3087" s="2" t="s">
        <v>112068</v>
      </c>
      <c r="H3087" s="2" t="s">
        <v>112076</v>
      </c>
      <c r="I3087" s="2" t="s">
        <v>112077</v>
      </c>
      <c r="J3087" s="2" t="s">
        <v>112060</v>
      </c>
      <c r="K3087" s="2" t="s">
        <v>112113</v>
      </c>
      <c r="L3087" s="2" t="s">
        <v>112114</v>
      </c>
      <c r="M3087">
        <v>26</v>
      </c>
      <c r="N3087">
        <v>4</v>
      </c>
      <c r="O3087">
        <v>10</v>
      </c>
      <c r="P3087">
        <v>120</v>
      </c>
      <c r="Q3087">
        <v>104</v>
      </c>
      <c r="R3087">
        <v>224</v>
      </c>
    </row>
    <row r="3088" spans="1:18" x14ac:dyDescent="0.25">
      <c r="A3088" s="1">
        <v>41582</v>
      </c>
      <c r="B3088">
        <v>4</v>
      </c>
      <c r="C3088" s="2" t="s">
        <v>112055</v>
      </c>
      <c r="D3088">
        <v>2013</v>
      </c>
      <c r="E3088">
        <v>50</v>
      </c>
      <c r="F3088" s="2" t="s">
        <v>112064</v>
      </c>
      <c r="G3088" s="2" t="s">
        <v>112068</v>
      </c>
      <c r="H3088" s="2" t="s">
        <v>112076</v>
      </c>
      <c r="I3088" s="2" t="s">
        <v>112090</v>
      </c>
      <c r="J3088" s="2" t="s">
        <v>112060</v>
      </c>
      <c r="K3088" s="2" t="s">
        <v>112113</v>
      </c>
      <c r="L3088" s="2" t="s">
        <v>112115</v>
      </c>
      <c r="M3088">
        <v>20</v>
      </c>
      <c r="N3088">
        <v>2</v>
      </c>
      <c r="O3088">
        <v>5</v>
      </c>
      <c r="P3088">
        <v>38</v>
      </c>
      <c r="Q3088">
        <v>40</v>
      </c>
      <c r="R3088">
        <v>78</v>
      </c>
    </row>
    <row r="3089" spans="1:18" x14ac:dyDescent="0.25">
      <c r="A3089" s="1">
        <v>41582</v>
      </c>
      <c r="B3089">
        <v>4</v>
      </c>
      <c r="C3089" s="2" t="s">
        <v>112055</v>
      </c>
      <c r="D3089">
        <v>2013</v>
      </c>
      <c r="E3089">
        <v>50</v>
      </c>
      <c r="F3089" s="2" t="s">
        <v>112064</v>
      </c>
      <c r="G3089" s="2" t="s">
        <v>112068</v>
      </c>
      <c r="H3089" s="2" t="s">
        <v>112076</v>
      </c>
      <c r="I3089" s="2" t="s">
        <v>112090</v>
      </c>
      <c r="J3089" s="2" t="s">
        <v>112060</v>
      </c>
      <c r="K3089" s="2" t="s">
        <v>112113</v>
      </c>
      <c r="L3089" s="2" t="s">
        <v>112115</v>
      </c>
      <c r="M3089">
        <v>16</v>
      </c>
      <c r="N3089">
        <v>2</v>
      </c>
      <c r="O3089">
        <v>5</v>
      </c>
      <c r="P3089">
        <v>30</v>
      </c>
      <c r="Q3089">
        <v>32</v>
      </c>
      <c r="R3089">
        <v>62</v>
      </c>
    </row>
    <row r="3090" spans="1:18" x14ac:dyDescent="0.25">
      <c r="A3090" s="1">
        <v>42312</v>
      </c>
      <c r="B3090">
        <v>4</v>
      </c>
      <c r="C3090" s="2" t="s">
        <v>112055</v>
      </c>
      <c r="D3090">
        <v>2015</v>
      </c>
      <c r="E3090">
        <v>50</v>
      </c>
      <c r="F3090" s="2" t="s">
        <v>112064</v>
      </c>
      <c r="G3090" s="2" t="s">
        <v>112068</v>
      </c>
      <c r="H3090" s="2" t="s">
        <v>112076</v>
      </c>
      <c r="I3090" s="2" t="s">
        <v>112090</v>
      </c>
      <c r="J3090" s="2" t="s">
        <v>112060</v>
      </c>
      <c r="K3090" s="2" t="s">
        <v>112113</v>
      </c>
      <c r="L3090" s="2" t="s">
        <v>112115</v>
      </c>
      <c r="M3090">
        <v>17</v>
      </c>
      <c r="N3090">
        <v>2</v>
      </c>
      <c r="O3090">
        <v>5</v>
      </c>
      <c r="P3090">
        <v>32</v>
      </c>
      <c r="Q3090">
        <v>34</v>
      </c>
      <c r="R3090">
        <v>66</v>
      </c>
    </row>
    <row r="3091" spans="1:18" x14ac:dyDescent="0.25">
      <c r="A3091" s="1">
        <v>42312</v>
      </c>
      <c r="B3091">
        <v>4</v>
      </c>
      <c r="C3091" s="2" t="s">
        <v>112055</v>
      </c>
      <c r="D3091">
        <v>2015</v>
      </c>
      <c r="E3091">
        <v>50</v>
      </c>
      <c r="F3091" s="2" t="s">
        <v>112064</v>
      </c>
      <c r="G3091" s="2" t="s">
        <v>112068</v>
      </c>
      <c r="H3091" s="2" t="s">
        <v>112076</v>
      </c>
      <c r="I3091" s="2" t="s">
        <v>112090</v>
      </c>
      <c r="J3091" s="2" t="s">
        <v>112060</v>
      </c>
      <c r="K3091" s="2" t="s">
        <v>112113</v>
      </c>
      <c r="L3091" s="2" t="s">
        <v>112115</v>
      </c>
      <c r="M3091">
        <v>14</v>
      </c>
      <c r="N3091">
        <v>2</v>
      </c>
      <c r="O3091">
        <v>5</v>
      </c>
      <c r="P3091">
        <v>27</v>
      </c>
      <c r="Q3091">
        <v>28</v>
      </c>
      <c r="R3091">
        <v>55</v>
      </c>
    </row>
    <row r="3092" spans="1:18" x14ac:dyDescent="0.25">
      <c r="A3092" s="1">
        <v>41659</v>
      </c>
      <c r="B3092">
        <v>20</v>
      </c>
      <c r="C3092" s="2" t="s">
        <v>112075</v>
      </c>
      <c r="D3092">
        <v>2014</v>
      </c>
      <c r="E3092">
        <v>50</v>
      </c>
      <c r="F3092" s="2" t="s">
        <v>112064</v>
      </c>
      <c r="G3092" s="2" t="s">
        <v>112068</v>
      </c>
      <c r="H3092" s="2" t="s">
        <v>112076</v>
      </c>
      <c r="I3092" s="2" t="s">
        <v>112090</v>
      </c>
      <c r="J3092" s="2" t="s">
        <v>112060</v>
      </c>
      <c r="K3092" s="2" t="s">
        <v>112113</v>
      </c>
      <c r="L3092" s="2" t="s">
        <v>112115</v>
      </c>
      <c r="M3092">
        <v>21</v>
      </c>
      <c r="N3092">
        <v>2</v>
      </c>
      <c r="O3092">
        <v>5</v>
      </c>
      <c r="P3092">
        <v>40</v>
      </c>
      <c r="Q3092">
        <v>42</v>
      </c>
      <c r="R3092">
        <v>82</v>
      </c>
    </row>
    <row r="3093" spans="1:18" x14ac:dyDescent="0.25">
      <c r="A3093" s="1">
        <v>42389</v>
      </c>
      <c r="B3093">
        <v>20</v>
      </c>
      <c r="C3093" s="2" t="s">
        <v>112075</v>
      </c>
      <c r="D3093">
        <v>2016</v>
      </c>
      <c r="E3093">
        <v>50</v>
      </c>
      <c r="F3093" s="2" t="s">
        <v>112064</v>
      </c>
      <c r="G3093" s="2" t="s">
        <v>112068</v>
      </c>
      <c r="H3093" s="2" t="s">
        <v>112076</v>
      </c>
      <c r="I3093" s="2" t="s">
        <v>112090</v>
      </c>
      <c r="J3093" s="2" t="s">
        <v>112060</v>
      </c>
      <c r="K3093" s="2" t="s">
        <v>112113</v>
      </c>
      <c r="L3093" s="2" t="s">
        <v>112115</v>
      </c>
      <c r="M3093">
        <v>21</v>
      </c>
      <c r="N3093">
        <v>2</v>
      </c>
      <c r="O3093">
        <v>5</v>
      </c>
      <c r="P3093">
        <v>40</v>
      </c>
      <c r="Q3093">
        <v>42</v>
      </c>
      <c r="R3093">
        <v>82</v>
      </c>
    </row>
    <row r="3094" spans="1:18" x14ac:dyDescent="0.25">
      <c r="A3094" s="1">
        <v>41726</v>
      </c>
      <c r="B3094">
        <v>28</v>
      </c>
      <c r="C3094" s="2" t="s">
        <v>112063</v>
      </c>
      <c r="D3094">
        <v>2014</v>
      </c>
      <c r="E3094">
        <v>50</v>
      </c>
      <c r="F3094" s="2" t="s">
        <v>112064</v>
      </c>
      <c r="G3094" s="2" t="s">
        <v>112068</v>
      </c>
      <c r="H3094" s="2" t="s">
        <v>112076</v>
      </c>
      <c r="I3094" s="2" t="s">
        <v>112090</v>
      </c>
      <c r="J3094" s="2" t="s">
        <v>112060</v>
      </c>
      <c r="K3094" s="2" t="s">
        <v>112113</v>
      </c>
      <c r="L3094" s="2" t="s">
        <v>112115</v>
      </c>
      <c r="M3094">
        <v>17</v>
      </c>
      <c r="N3094">
        <v>2</v>
      </c>
      <c r="O3094">
        <v>5</v>
      </c>
      <c r="P3094">
        <v>32</v>
      </c>
      <c r="Q3094">
        <v>34</v>
      </c>
      <c r="R3094">
        <v>66</v>
      </c>
    </row>
    <row r="3095" spans="1:18" x14ac:dyDescent="0.25">
      <c r="A3095" s="1">
        <v>41726</v>
      </c>
      <c r="B3095">
        <v>28</v>
      </c>
      <c r="C3095" s="2" t="s">
        <v>112063</v>
      </c>
      <c r="D3095">
        <v>2014</v>
      </c>
      <c r="E3095">
        <v>50</v>
      </c>
      <c r="F3095" s="2" t="s">
        <v>112064</v>
      </c>
      <c r="G3095" s="2" t="s">
        <v>112068</v>
      </c>
      <c r="H3095" s="2" t="s">
        <v>112076</v>
      </c>
      <c r="I3095" s="2" t="s">
        <v>112090</v>
      </c>
      <c r="J3095" s="2" t="s">
        <v>112060</v>
      </c>
      <c r="K3095" s="2" t="s">
        <v>112113</v>
      </c>
      <c r="L3095" s="2" t="s">
        <v>112115</v>
      </c>
      <c r="M3095">
        <v>6</v>
      </c>
      <c r="N3095">
        <v>2</v>
      </c>
      <c r="O3095">
        <v>5</v>
      </c>
      <c r="P3095">
        <v>11</v>
      </c>
      <c r="Q3095">
        <v>12</v>
      </c>
      <c r="R3095">
        <v>23</v>
      </c>
    </row>
    <row r="3096" spans="1:18" x14ac:dyDescent="0.25">
      <c r="A3096" s="1">
        <v>42457</v>
      </c>
      <c r="B3096">
        <v>28</v>
      </c>
      <c r="C3096" s="2" t="s">
        <v>112063</v>
      </c>
      <c r="D3096">
        <v>2016</v>
      </c>
      <c r="E3096">
        <v>50</v>
      </c>
      <c r="F3096" s="2" t="s">
        <v>112064</v>
      </c>
      <c r="G3096" s="2" t="s">
        <v>112068</v>
      </c>
      <c r="H3096" s="2" t="s">
        <v>112076</v>
      </c>
      <c r="I3096" s="2" t="s">
        <v>112090</v>
      </c>
      <c r="J3096" s="2" t="s">
        <v>112060</v>
      </c>
      <c r="K3096" s="2" t="s">
        <v>112113</v>
      </c>
      <c r="L3096" s="2" t="s">
        <v>112115</v>
      </c>
      <c r="M3096">
        <v>18</v>
      </c>
      <c r="N3096">
        <v>2</v>
      </c>
      <c r="O3096">
        <v>5</v>
      </c>
      <c r="P3096">
        <v>34</v>
      </c>
      <c r="Q3096">
        <v>36</v>
      </c>
      <c r="R3096">
        <v>70</v>
      </c>
    </row>
    <row r="3097" spans="1:18" x14ac:dyDescent="0.25">
      <c r="A3097" s="1">
        <v>42457</v>
      </c>
      <c r="B3097">
        <v>28</v>
      </c>
      <c r="C3097" s="2" t="s">
        <v>112063</v>
      </c>
      <c r="D3097">
        <v>2016</v>
      </c>
      <c r="E3097">
        <v>50</v>
      </c>
      <c r="F3097" s="2" t="s">
        <v>112064</v>
      </c>
      <c r="G3097" s="2" t="s">
        <v>112068</v>
      </c>
      <c r="H3097" s="2" t="s">
        <v>112076</v>
      </c>
      <c r="I3097" s="2" t="s">
        <v>112090</v>
      </c>
      <c r="J3097" s="2" t="s">
        <v>112060</v>
      </c>
      <c r="K3097" s="2" t="s">
        <v>112113</v>
      </c>
      <c r="L3097" s="2" t="s">
        <v>112115</v>
      </c>
      <c r="M3097">
        <v>8</v>
      </c>
      <c r="N3097">
        <v>2</v>
      </c>
      <c r="O3097">
        <v>5</v>
      </c>
      <c r="P3097">
        <v>15</v>
      </c>
      <c r="Q3097">
        <v>16</v>
      </c>
      <c r="R3097">
        <v>31</v>
      </c>
    </row>
    <row r="3098" spans="1:18" x14ac:dyDescent="0.25">
      <c r="A3098" s="1">
        <v>41579</v>
      </c>
      <c r="B3098">
        <v>1</v>
      </c>
      <c r="C3098" s="2" t="s">
        <v>112055</v>
      </c>
      <c r="D3098">
        <v>2013</v>
      </c>
      <c r="E3098">
        <v>47</v>
      </c>
      <c r="F3098" s="2" t="s">
        <v>112064</v>
      </c>
      <c r="G3098" s="2" t="s">
        <v>112068</v>
      </c>
      <c r="H3098" s="2" t="s">
        <v>112076</v>
      </c>
      <c r="I3098" s="2" t="s">
        <v>112077</v>
      </c>
      <c r="J3098" s="2" t="s">
        <v>112060</v>
      </c>
      <c r="K3098" s="2" t="s">
        <v>112113</v>
      </c>
      <c r="L3098" s="2" t="s">
        <v>112114</v>
      </c>
      <c r="M3098">
        <v>14</v>
      </c>
      <c r="N3098">
        <v>4</v>
      </c>
      <c r="O3098">
        <v>10</v>
      </c>
      <c r="P3098">
        <v>64</v>
      </c>
      <c r="Q3098">
        <v>56</v>
      </c>
      <c r="R3098">
        <v>120</v>
      </c>
    </row>
    <row r="3099" spans="1:18" x14ac:dyDescent="0.25">
      <c r="A3099" s="1">
        <v>41579</v>
      </c>
      <c r="B3099">
        <v>1</v>
      </c>
      <c r="C3099" s="2" t="s">
        <v>112055</v>
      </c>
      <c r="D3099">
        <v>2013</v>
      </c>
      <c r="E3099">
        <v>47</v>
      </c>
      <c r="F3099" s="2" t="s">
        <v>112064</v>
      </c>
      <c r="G3099" s="2" t="s">
        <v>112068</v>
      </c>
      <c r="H3099" s="2" t="s">
        <v>112076</v>
      </c>
      <c r="I3099" s="2" t="s">
        <v>112077</v>
      </c>
      <c r="J3099" s="2" t="s">
        <v>112060</v>
      </c>
      <c r="K3099" s="2" t="s">
        <v>112113</v>
      </c>
      <c r="L3099" s="2" t="s">
        <v>112114</v>
      </c>
      <c r="M3099">
        <v>9</v>
      </c>
      <c r="N3099">
        <v>4</v>
      </c>
      <c r="O3099">
        <v>10</v>
      </c>
      <c r="P3099">
        <v>41</v>
      </c>
      <c r="Q3099">
        <v>36</v>
      </c>
      <c r="R3099">
        <v>77</v>
      </c>
    </row>
    <row r="3100" spans="1:18" x14ac:dyDescent="0.25">
      <c r="A3100" s="1">
        <v>42309</v>
      </c>
      <c r="B3100">
        <v>1</v>
      </c>
      <c r="C3100" s="2" t="s">
        <v>112055</v>
      </c>
      <c r="D3100">
        <v>2015</v>
      </c>
      <c r="E3100">
        <v>47</v>
      </c>
      <c r="F3100" s="2" t="s">
        <v>112064</v>
      </c>
      <c r="G3100" s="2" t="s">
        <v>112068</v>
      </c>
      <c r="H3100" s="2" t="s">
        <v>112076</v>
      </c>
      <c r="I3100" s="2" t="s">
        <v>112077</v>
      </c>
      <c r="J3100" s="2" t="s">
        <v>112060</v>
      </c>
      <c r="K3100" s="2" t="s">
        <v>112113</v>
      </c>
      <c r="L3100" s="2" t="s">
        <v>112114</v>
      </c>
      <c r="M3100">
        <v>13</v>
      </c>
      <c r="N3100">
        <v>4</v>
      </c>
      <c r="O3100">
        <v>10</v>
      </c>
      <c r="P3100">
        <v>60</v>
      </c>
      <c r="Q3100">
        <v>52</v>
      </c>
      <c r="R3100">
        <v>112</v>
      </c>
    </row>
    <row r="3101" spans="1:18" x14ac:dyDescent="0.25">
      <c r="A3101" s="1">
        <v>42309</v>
      </c>
      <c r="B3101">
        <v>1</v>
      </c>
      <c r="C3101" s="2" t="s">
        <v>112055</v>
      </c>
      <c r="D3101">
        <v>2015</v>
      </c>
      <c r="E3101">
        <v>47</v>
      </c>
      <c r="F3101" s="2" t="s">
        <v>112064</v>
      </c>
      <c r="G3101" s="2" t="s">
        <v>112068</v>
      </c>
      <c r="H3101" s="2" t="s">
        <v>112076</v>
      </c>
      <c r="I3101" s="2" t="s">
        <v>112077</v>
      </c>
      <c r="J3101" s="2" t="s">
        <v>112060</v>
      </c>
      <c r="K3101" s="2" t="s">
        <v>112113</v>
      </c>
      <c r="L3101" s="2" t="s">
        <v>112114</v>
      </c>
      <c r="M3101">
        <v>8</v>
      </c>
      <c r="N3101">
        <v>4</v>
      </c>
      <c r="O3101">
        <v>10</v>
      </c>
      <c r="P3101">
        <v>37</v>
      </c>
      <c r="Q3101">
        <v>32</v>
      </c>
      <c r="R3101">
        <v>69</v>
      </c>
    </row>
    <row r="3102" spans="1:18" x14ac:dyDescent="0.25">
      <c r="A3102" s="1">
        <v>41765</v>
      </c>
      <c r="B3102">
        <v>6</v>
      </c>
      <c r="C3102" s="2" t="s">
        <v>112067</v>
      </c>
      <c r="D3102">
        <v>2014</v>
      </c>
      <c r="E3102">
        <v>47</v>
      </c>
      <c r="F3102" s="2" t="s">
        <v>112064</v>
      </c>
      <c r="G3102" s="2" t="s">
        <v>112068</v>
      </c>
      <c r="H3102" s="2" t="s">
        <v>112076</v>
      </c>
      <c r="I3102" s="2" t="s">
        <v>112077</v>
      </c>
      <c r="J3102" s="2" t="s">
        <v>112060</v>
      </c>
      <c r="K3102" s="2" t="s">
        <v>112113</v>
      </c>
      <c r="L3102" s="2" t="s">
        <v>112114</v>
      </c>
      <c r="M3102">
        <v>16</v>
      </c>
      <c r="N3102">
        <v>4</v>
      </c>
      <c r="O3102">
        <v>10</v>
      </c>
      <c r="P3102">
        <v>74</v>
      </c>
      <c r="Q3102">
        <v>64</v>
      </c>
      <c r="R3102">
        <v>138</v>
      </c>
    </row>
    <row r="3103" spans="1:18" x14ac:dyDescent="0.25">
      <c r="A3103" s="1">
        <v>42496</v>
      </c>
      <c r="B3103">
        <v>6</v>
      </c>
      <c r="C3103" s="2" t="s">
        <v>112067</v>
      </c>
      <c r="D3103">
        <v>2016</v>
      </c>
      <c r="E3103">
        <v>47</v>
      </c>
      <c r="F3103" s="2" t="s">
        <v>112064</v>
      </c>
      <c r="G3103" s="2" t="s">
        <v>112068</v>
      </c>
      <c r="H3103" s="2" t="s">
        <v>112076</v>
      </c>
      <c r="I3103" s="2" t="s">
        <v>112077</v>
      </c>
      <c r="J3103" s="2" t="s">
        <v>112060</v>
      </c>
      <c r="K3103" s="2" t="s">
        <v>112113</v>
      </c>
      <c r="L3103" s="2" t="s">
        <v>112114</v>
      </c>
      <c r="M3103">
        <v>14</v>
      </c>
      <c r="N3103">
        <v>4</v>
      </c>
      <c r="O3103">
        <v>10</v>
      </c>
      <c r="P3103">
        <v>64</v>
      </c>
      <c r="Q3103">
        <v>56</v>
      </c>
      <c r="R3103">
        <v>120</v>
      </c>
    </row>
    <row r="3104" spans="1:18" x14ac:dyDescent="0.25">
      <c r="A3104" s="1">
        <v>41591</v>
      </c>
      <c r="B3104">
        <v>13</v>
      </c>
      <c r="C3104" s="2" t="s">
        <v>112055</v>
      </c>
      <c r="D3104">
        <v>2013</v>
      </c>
      <c r="E3104">
        <v>46</v>
      </c>
      <c r="F3104" s="2" t="s">
        <v>112064</v>
      </c>
      <c r="G3104" s="2" t="s">
        <v>112057</v>
      </c>
      <c r="H3104" s="2" t="s">
        <v>112076</v>
      </c>
      <c r="I3104" s="2" t="s">
        <v>112077</v>
      </c>
      <c r="J3104" s="2" t="s">
        <v>112060</v>
      </c>
      <c r="K3104" s="2" t="s">
        <v>112113</v>
      </c>
      <c r="L3104" s="2" t="s">
        <v>112114</v>
      </c>
      <c r="M3104">
        <v>17</v>
      </c>
      <c r="N3104">
        <v>4</v>
      </c>
      <c r="O3104">
        <v>10</v>
      </c>
      <c r="P3104">
        <v>78</v>
      </c>
      <c r="Q3104">
        <v>68</v>
      </c>
      <c r="R3104">
        <v>146</v>
      </c>
    </row>
    <row r="3105" spans="1:18" x14ac:dyDescent="0.25">
      <c r="A3105" s="1">
        <v>41591</v>
      </c>
      <c r="B3105">
        <v>13</v>
      </c>
      <c r="C3105" s="2" t="s">
        <v>112055</v>
      </c>
      <c r="D3105">
        <v>2013</v>
      </c>
      <c r="E3105">
        <v>46</v>
      </c>
      <c r="F3105" s="2" t="s">
        <v>112064</v>
      </c>
      <c r="G3105" s="2" t="s">
        <v>112057</v>
      </c>
      <c r="H3105" s="2" t="s">
        <v>112076</v>
      </c>
      <c r="I3105" s="2" t="s">
        <v>112077</v>
      </c>
      <c r="J3105" s="2" t="s">
        <v>112060</v>
      </c>
      <c r="K3105" s="2" t="s">
        <v>112113</v>
      </c>
      <c r="L3105" s="2" t="s">
        <v>112114</v>
      </c>
      <c r="M3105">
        <v>16</v>
      </c>
      <c r="N3105">
        <v>4</v>
      </c>
      <c r="O3105">
        <v>10</v>
      </c>
      <c r="P3105">
        <v>74</v>
      </c>
      <c r="Q3105">
        <v>64</v>
      </c>
      <c r="R3105">
        <v>138</v>
      </c>
    </row>
    <row r="3106" spans="1:18" x14ac:dyDescent="0.25">
      <c r="A3106" s="1">
        <v>42321</v>
      </c>
      <c r="B3106">
        <v>13</v>
      </c>
      <c r="C3106" s="2" t="s">
        <v>112055</v>
      </c>
      <c r="D3106">
        <v>2015</v>
      </c>
      <c r="E3106">
        <v>46</v>
      </c>
      <c r="F3106" s="2" t="s">
        <v>112064</v>
      </c>
      <c r="G3106" s="2" t="s">
        <v>112057</v>
      </c>
      <c r="H3106" s="2" t="s">
        <v>112076</v>
      </c>
      <c r="I3106" s="2" t="s">
        <v>112077</v>
      </c>
      <c r="J3106" s="2" t="s">
        <v>112060</v>
      </c>
      <c r="K3106" s="2" t="s">
        <v>112113</v>
      </c>
      <c r="L3106" s="2" t="s">
        <v>112114</v>
      </c>
      <c r="M3106">
        <v>15</v>
      </c>
      <c r="N3106">
        <v>4</v>
      </c>
      <c r="O3106">
        <v>10</v>
      </c>
      <c r="P3106">
        <v>69</v>
      </c>
      <c r="Q3106">
        <v>60</v>
      </c>
      <c r="R3106">
        <v>129</v>
      </c>
    </row>
    <row r="3107" spans="1:18" x14ac:dyDescent="0.25">
      <c r="A3107" s="1">
        <v>42321</v>
      </c>
      <c r="B3107">
        <v>13</v>
      </c>
      <c r="C3107" s="2" t="s">
        <v>112055</v>
      </c>
      <c r="D3107">
        <v>2015</v>
      </c>
      <c r="E3107">
        <v>46</v>
      </c>
      <c r="F3107" s="2" t="s">
        <v>112064</v>
      </c>
      <c r="G3107" s="2" t="s">
        <v>112057</v>
      </c>
      <c r="H3107" s="2" t="s">
        <v>112076</v>
      </c>
      <c r="I3107" s="2" t="s">
        <v>112077</v>
      </c>
      <c r="J3107" s="2" t="s">
        <v>112060</v>
      </c>
      <c r="K3107" s="2" t="s">
        <v>112113</v>
      </c>
      <c r="L3107" s="2" t="s">
        <v>112114</v>
      </c>
      <c r="M3107">
        <v>15</v>
      </c>
      <c r="N3107">
        <v>4</v>
      </c>
      <c r="O3107">
        <v>10</v>
      </c>
      <c r="P3107">
        <v>69</v>
      </c>
      <c r="Q3107">
        <v>60</v>
      </c>
      <c r="R3107">
        <v>129</v>
      </c>
    </row>
    <row r="3108" spans="1:18" x14ac:dyDescent="0.25">
      <c r="A3108" s="1">
        <v>41757</v>
      </c>
      <c r="B3108">
        <v>28</v>
      </c>
      <c r="C3108" s="2" t="s">
        <v>112093</v>
      </c>
      <c r="D3108">
        <v>2014</v>
      </c>
      <c r="E3108">
        <v>46</v>
      </c>
      <c r="F3108" s="2" t="s">
        <v>112064</v>
      </c>
      <c r="G3108" s="2" t="s">
        <v>112057</v>
      </c>
      <c r="H3108" s="2" t="s">
        <v>112076</v>
      </c>
      <c r="I3108" s="2" t="s">
        <v>112077</v>
      </c>
      <c r="J3108" s="2" t="s">
        <v>112060</v>
      </c>
      <c r="K3108" s="2" t="s">
        <v>112113</v>
      </c>
      <c r="L3108" s="2" t="s">
        <v>112114</v>
      </c>
      <c r="M3108">
        <v>8</v>
      </c>
      <c r="N3108">
        <v>4</v>
      </c>
      <c r="O3108">
        <v>10</v>
      </c>
      <c r="P3108">
        <v>37</v>
      </c>
      <c r="Q3108">
        <v>32</v>
      </c>
      <c r="R3108">
        <v>69</v>
      </c>
    </row>
    <row r="3109" spans="1:18" x14ac:dyDescent="0.25">
      <c r="A3109" s="1">
        <v>42488</v>
      </c>
      <c r="B3109">
        <v>28</v>
      </c>
      <c r="C3109" s="2" t="s">
        <v>112093</v>
      </c>
      <c r="D3109">
        <v>2016</v>
      </c>
      <c r="E3109">
        <v>46</v>
      </c>
      <c r="F3109" s="2" t="s">
        <v>112064</v>
      </c>
      <c r="G3109" s="2" t="s">
        <v>112057</v>
      </c>
      <c r="H3109" s="2" t="s">
        <v>112076</v>
      </c>
      <c r="I3109" s="2" t="s">
        <v>112077</v>
      </c>
      <c r="J3109" s="2" t="s">
        <v>112060</v>
      </c>
      <c r="K3109" s="2" t="s">
        <v>112113</v>
      </c>
      <c r="L3109" s="2" t="s">
        <v>112114</v>
      </c>
      <c r="M3109">
        <v>8</v>
      </c>
      <c r="N3109">
        <v>4</v>
      </c>
      <c r="O3109">
        <v>10</v>
      </c>
      <c r="P3109">
        <v>37</v>
      </c>
      <c r="Q3109">
        <v>32</v>
      </c>
      <c r="R3109">
        <v>69</v>
      </c>
    </row>
    <row r="3110" spans="1:18" x14ac:dyDescent="0.25">
      <c r="A3110" s="1">
        <v>41634</v>
      </c>
      <c r="B3110">
        <v>26</v>
      </c>
      <c r="C3110" s="2" t="s">
        <v>112078</v>
      </c>
      <c r="D3110">
        <v>2013</v>
      </c>
      <c r="E3110">
        <v>40</v>
      </c>
      <c r="F3110" s="2" t="s">
        <v>112064</v>
      </c>
      <c r="G3110" s="2" t="s">
        <v>112057</v>
      </c>
      <c r="H3110" s="2" t="s">
        <v>112082</v>
      </c>
      <c r="I3110" s="2" t="s">
        <v>112088</v>
      </c>
      <c r="J3110" s="2" t="s">
        <v>112060</v>
      </c>
      <c r="K3110" s="2" t="s">
        <v>112113</v>
      </c>
      <c r="L3110" s="2" t="s">
        <v>112115</v>
      </c>
      <c r="M3110">
        <v>13</v>
      </c>
      <c r="N3110">
        <v>2</v>
      </c>
      <c r="O3110">
        <v>5</v>
      </c>
      <c r="P3110">
        <v>31</v>
      </c>
      <c r="Q3110">
        <v>26</v>
      </c>
      <c r="R3110">
        <v>57</v>
      </c>
    </row>
    <row r="3111" spans="1:18" x14ac:dyDescent="0.25">
      <c r="A3111" s="1">
        <v>41634</v>
      </c>
      <c r="B3111">
        <v>26</v>
      </c>
      <c r="C3111" s="2" t="s">
        <v>112078</v>
      </c>
      <c r="D3111">
        <v>2013</v>
      </c>
      <c r="E3111">
        <v>40</v>
      </c>
      <c r="F3111" s="2" t="s">
        <v>112064</v>
      </c>
      <c r="G3111" s="2" t="s">
        <v>112057</v>
      </c>
      <c r="H3111" s="2" t="s">
        <v>112082</v>
      </c>
      <c r="I3111" s="2" t="s">
        <v>112088</v>
      </c>
      <c r="J3111" s="2" t="s">
        <v>112060</v>
      </c>
      <c r="K3111" s="2" t="s">
        <v>112113</v>
      </c>
      <c r="L3111" s="2" t="s">
        <v>112115</v>
      </c>
      <c r="M3111">
        <v>5</v>
      </c>
      <c r="N3111">
        <v>2</v>
      </c>
      <c r="O3111">
        <v>5</v>
      </c>
      <c r="P3111">
        <v>12</v>
      </c>
      <c r="Q3111">
        <v>10</v>
      </c>
      <c r="R3111">
        <v>22</v>
      </c>
    </row>
    <row r="3112" spans="1:18" x14ac:dyDescent="0.25">
      <c r="A3112" s="1">
        <v>42364</v>
      </c>
      <c r="B3112">
        <v>26</v>
      </c>
      <c r="C3112" s="2" t="s">
        <v>112078</v>
      </c>
      <c r="D3112">
        <v>2015</v>
      </c>
      <c r="E3112">
        <v>40</v>
      </c>
      <c r="F3112" s="2" t="s">
        <v>112064</v>
      </c>
      <c r="G3112" s="2" t="s">
        <v>112057</v>
      </c>
      <c r="H3112" s="2" t="s">
        <v>112082</v>
      </c>
      <c r="I3112" s="2" t="s">
        <v>112088</v>
      </c>
      <c r="J3112" s="2" t="s">
        <v>112060</v>
      </c>
      <c r="K3112" s="2" t="s">
        <v>112113</v>
      </c>
      <c r="L3112" s="2" t="s">
        <v>112115</v>
      </c>
      <c r="M3112">
        <v>13</v>
      </c>
      <c r="N3112">
        <v>2</v>
      </c>
      <c r="O3112">
        <v>5</v>
      </c>
      <c r="P3112">
        <v>31</v>
      </c>
      <c r="Q3112">
        <v>26</v>
      </c>
      <c r="R3112">
        <v>57</v>
      </c>
    </row>
    <row r="3113" spans="1:18" x14ac:dyDescent="0.25">
      <c r="A3113" s="1">
        <v>42364</v>
      </c>
      <c r="B3113">
        <v>26</v>
      </c>
      <c r="C3113" s="2" t="s">
        <v>112078</v>
      </c>
      <c r="D3113">
        <v>2015</v>
      </c>
      <c r="E3113">
        <v>40</v>
      </c>
      <c r="F3113" s="2" t="s">
        <v>112064</v>
      </c>
      <c r="G3113" s="2" t="s">
        <v>112057</v>
      </c>
      <c r="H3113" s="2" t="s">
        <v>112082</v>
      </c>
      <c r="I3113" s="2" t="s">
        <v>112088</v>
      </c>
      <c r="J3113" s="2" t="s">
        <v>112060</v>
      </c>
      <c r="K3113" s="2" t="s">
        <v>112113</v>
      </c>
      <c r="L3113" s="2" t="s">
        <v>112115</v>
      </c>
      <c r="M3113">
        <v>5</v>
      </c>
      <c r="N3113">
        <v>2</v>
      </c>
      <c r="O3113">
        <v>5</v>
      </c>
      <c r="P3113">
        <v>12</v>
      </c>
      <c r="Q3113">
        <v>10</v>
      </c>
      <c r="R3113">
        <v>22</v>
      </c>
    </row>
    <row r="3114" spans="1:18" x14ac:dyDescent="0.25">
      <c r="A3114" s="1">
        <v>41636</v>
      </c>
      <c r="B3114">
        <v>28</v>
      </c>
      <c r="C3114" s="2" t="s">
        <v>112078</v>
      </c>
      <c r="D3114">
        <v>2013</v>
      </c>
      <c r="E3114">
        <v>40</v>
      </c>
      <c r="F3114" s="2" t="s">
        <v>112064</v>
      </c>
      <c r="G3114" s="2" t="s">
        <v>112057</v>
      </c>
      <c r="H3114" s="2" t="s">
        <v>112082</v>
      </c>
      <c r="I3114" s="2" t="s">
        <v>112088</v>
      </c>
      <c r="J3114" s="2" t="s">
        <v>112060</v>
      </c>
      <c r="K3114" s="2" t="s">
        <v>112113</v>
      </c>
      <c r="L3114" s="2" t="s">
        <v>112115</v>
      </c>
      <c r="M3114">
        <v>23</v>
      </c>
      <c r="N3114">
        <v>2</v>
      </c>
      <c r="O3114">
        <v>5</v>
      </c>
      <c r="P3114">
        <v>54</v>
      </c>
      <c r="Q3114">
        <v>46</v>
      </c>
      <c r="R3114">
        <v>100</v>
      </c>
    </row>
    <row r="3115" spans="1:18" x14ac:dyDescent="0.25">
      <c r="A3115" s="1">
        <v>41636</v>
      </c>
      <c r="B3115">
        <v>28</v>
      </c>
      <c r="C3115" s="2" t="s">
        <v>112078</v>
      </c>
      <c r="D3115">
        <v>2013</v>
      </c>
      <c r="E3115">
        <v>40</v>
      </c>
      <c r="F3115" s="2" t="s">
        <v>112064</v>
      </c>
      <c r="G3115" s="2" t="s">
        <v>112057</v>
      </c>
      <c r="H3115" s="2" t="s">
        <v>112082</v>
      </c>
      <c r="I3115" s="2" t="s">
        <v>112088</v>
      </c>
      <c r="J3115" s="2" t="s">
        <v>112060</v>
      </c>
      <c r="K3115" s="2" t="s">
        <v>112113</v>
      </c>
      <c r="L3115" s="2" t="s">
        <v>112115</v>
      </c>
      <c r="M3115">
        <v>6</v>
      </c>
      <c r="N3115">
        <v>2</v>
      </c>
      <c r="O3115">
        <v>5</v>
      </c>
      <c r="P3115">
        <v>14</v>
      </c>
      <c r="Q3115">
        <v>12</v>
      </c>
      <c r="R3115">
        <v>26</v>
      </c>
    </row>
    <row r="3116" spans="1:18" x14ac:dyDescent="0.25">
      <c r="A3116" s="1">
        <v>42366</v>
      </c>
      <c r="B3116">
        <v>28</v>
      </c>
      <c r="C3116" s="2" t="s">
        <v>112078</v>
      </c>
      <c r="D3116">
        <v>2015</v>
      </c>
      <c r="E3116">
        <v>40</v>
      </c>
      <c r="F3116" s="2" t="s">
        <v>112064</v>
      </c>
      <c r="G3116" s="2" t="s">
        <v>112057</v>
      </c>
      <c r="H3116" s="2" t="s">
        <v>112082</v>
      </c>
      <c r="I3116" s="2" t="s">
        <v>112088</v>
      </c>
      <c r="J3116" s="2" t="s">
        <v>112060</v>
      </c>
      <c r="K3116" s="2" t="s">
        <v>112113</v>
      </c>
      <c r="L3116" s="2" t="s">
        <v>112115</v>
      </c>
      <c r="M3116">
        <v>23</v>
      </c>
      <c r="N3116">
        <v>2</v>
      </c>
      <c r="O3116">
        <v>5</v>
      </c>
      <c r="P3116">
        <v>54</v>
      </c>
      <c r="Q3116">
        <v>46</v>
      </c>
      <c r="R3116">
        <v>100</v>
      </c>
    </row>
    <row r="3117" spans="1:18" x14ac:dyDescent="0.25">
      <c r="A3117" s="1">
        <v>42366</v>
      </c>
      <c r="B3117">
        <v>28</v>
      </c>
      <c r="C3117" s="2" t="s">
        <v>112078</v>
      </c>
      <c r="D3117">
        <v>2015</v>
      </c>
      <c r="E3117">
        <v>40</v>
      </c>
      <c r="F3117" s="2" t="s">
        <v>112064</v>
      </c>
      <c r="G3117" s="2" t="s">
        <v>112057</v>
      </c>
      <c r="H3117" s="2" t="s">
        <v>112082</v>
      </c>
      <c r="I3117" s="2" t="s">
        <v>112088</v>
      </c>
      <c r="J3117" s="2" t="s">
        <v>112060</v>
      </c>
      <c r="K3117" s="2" t="s">
        <v>112113</v>
      </c>
      <c r="L3117" s="2" t="s">
        <v>112115</v>
      </c>
      <c r="M3117">
        <v>8</v>
      </c>
      <c r="N3117">
        <v>2</v>
      </c>
      <c r="O3117">
        <v>5</v>
      </c>
      <c r="P3117">
        <v>19</v>
      </c>
      <c r="Q3117">
        <v>16</v>
      </c>
      <c r="R3117">
        <v>35</v>
      </c>
    </row>
    <row r="3118" spans="1:18" x14ac:dyDescent="0.25">
      <c r="A3118" s="1">
        <v>41664</v>
      </c>
      <c r="B3118">
        <v>25</v>
      </c>
      <c r="C3118" s="2" t="s">
        <v>112075</v>
      </c>
      <c r="D3118">
        <v>2014</v>
      </c>
      <c r="E3118">
        <v>40</v>
      </c>
      <c r="F3118" s="2" t="s">
        <v>112064</v>
      </c>
      <c r="G3118" s="2" t="s">
        <v>112057</v>
      </c>
      <c r="H3118" s="2" t="s">
        <v>112082</v>
      </c>
      <c r="I3118" s="2" t="s">
        <v>112088</v>
      </c>
      <c r="J3118" s="2" t="s">
        <v>112060</v>
      </c>
      <c r="K3118" s="2" t="s">
        <v>112113</v>
      </c>
      <c r="L3118" s="2" t="s">
        <v>112115</v>
      </c>
      <c r="M3118">
        <v>7</v>
      </c>
      <c r="N3118">
        <v>2</v>
      </c>
      <c r="O3118">
        <v>5</v>
      </c>
      <c r="P3118">
        <v>16</v>
      </c>
      <c r="Q3118">
        <v>14</v>
      </c>
      <c r="R3118">
        <v>30</v>
      </c>
    </row>
    <row r="3119" spans="1:18" x14ac:dyDescent="0.25">
      <c r="A3119" s="1">
        <v>41664</v>
      </c>
      <c r="B3119">
        <v>25</v>
      </c>
      <c r="C3119" s="2" t="s">
        <v>112075</v>
      </c>
      <c r="D3119">
        <v>2014</v>
      </c>
      <c r="E3119">
        <v>40</v>
      </c>
      <c r="F3119" s="2" t="s">
        <v>112064</v>
      </c>
      <c r="G3119" s="2" t="s">
        <v>112057</v>
      </c>
      <c r="H3119" s="2" t="s">
        <v>112082</v>
      </c>
      <c r="I3119" s="2" t="s">
        <v>112088</v>
      </c>
      <c r="J3119" s="2" t="s">
        <v>112060</v>
      </c>
      <c r="K3119" s="2" t="s">
        <v>112113</v>
      </c>
      <c r="L3119" s="2" t="s">
        <v>112115</v>
      </c>
      <c r="M3119">
        <v>30</v>
      </c>
      <c r="N3119">
        <v>2</v>
      </c>
      <c r="O3119">
        <v>5</v>
      </c>
      <c r="P3119">
        <v>71</v>
      </c>
      <c r="Q3119">
        <v>60</v>
      </c>
      <c r="R3119">
        <v>131</v>
      </c>
    </row>
    <row r="3120" spans="1:18" x14ac:dyDescent="0.25">
      <c r="A3120" s="1">
        <v>42394</v>
      </c>
      <c r="B3120">
        <v>25</v>
      </c>
      <c r="C3120" s="2" t="s">
        <v>112075</v>
      </c>
      <c r="D3120">
        <v>2016</v>
      </c>
      <c r="E3120">
        <v>40</v>
      </c>
      <c r="F3120" s="2" t="s">
        <v>112064</v>
      </c>
      <c r="G3120" s="2" t="s">
        <v>112057</v>
      </c>
      <c r="H3120" s="2" t="s">
        <v>112082</v>
      </c>
      <c r="I3120" s="2" t="s">
        <v>112088</v>
      </c>
      <c r="J3120" s="2" t="s">
        <v>112060</v>
      </c>
      <c r="K3120" s="2" t="s">
        <v>112113</v>
      </c>
      <c r="L3120" s="2" t="s">
        <v>112115</v>
      </c>
      <c r="M3120">
        <v>7</v>
      </c>
      <c r="N3120">
        <v>2</v>
      </c>
      <c r="O3120">
        <v>5</v>
      </c>
      <c r="P3120">
        <v>16</v>
      </c>
      <c r="Q3120">
        <v>14</v>
      </c>
      <c r="R3120">
        <v>30</v>
      </c>
    </row>
    <row r="3121" spans="1:18" x14ac:dyDescent="0.25">
      <c r="A3121" s="1">
        <v>42394</v>
      </c>
      <c r="B3121">
        <v>25</v>
      </c>
      <c r="C3121" s="2" t="s">
        <v>112075</v>
      </c>
      <c r="D3121">
        <v>2016</v>
      </c>
      <c r="E3121">
        <v>40</v>
      </c>
      <c r="F3121" s="2" t="s">
        <v>112064</v>
      </c>
      <c r="G3121" s="2" t="s">
        <v>112057</v>
      </c>
      <c r="H3121" s="2" t="s">
        <v>112082</v>
      </c>
      <c r="I3121" s="2" t="s">
        <v>112088</v>
      </c>
      <c r="J3121" s="2" t="s">
        <v>112060</v>
      </c>
      <c r="K3121" s="2" t="s">
        <v>112113</v>
      </c>
      <c r="L3121" s="2" t="s">
        <v>112115</v>
      </c>
      <c r="M3121">
        <v>31</v>
      </c>
      <c r="N3121">
        <v>2</v>
      </c>
      <c r="O3121">
        <v>5</v>
      </c>
      <c r="P3121">
        <v>73</v>
      </c>
      <c r="Q3121">
        <v>62</v>
      </c>
      <c r="R3121">
        <v>135</v>
      </c>
    </row>
    <row r="3122" spans="1:18" x14ac:dyDescent="0.25">
      <c r="A3122" s="1">
        <v>41609</v>
      </c>
      <c r="B3122">
        <v>1</v>
      </c>
      <c r="C3122" s="2" t="s">
        <v>112078</v>
      </c>
      <c r="D3122">
        <v>2013</v>
      </c>
      <c r="E3122">
        <v>42</v>
      </c>
      <c r="F3122" s="2" t="s">
        <v>112064</v>
      </c>
      <c r="G3122" s="2" t="s">
        <v>112068</v>
      </c>
      <c r="H3122" s="2" t="s">
        <v>112080</v>
      </c>
      <c r="I3122" s="2" t="s">
        <v>112095</v>
      </c>
      <c r="J3122" s="2" t="s">
        <v>112060</v>
      </c>
      <c r="K3122" s="2" t="s">
        <v>112113</v>
      </c>
      <c r="L3122" s="2" t="s">
        <v>112115</v>
      </c>
      <c r="M3122">
        <v>11</v>
      </c>
      <c r="N3122">
        <v>2</v>
      </c>
      <c r="O3122">
        <v>5</v>
      </c>
      <c r="P3122">
        <v>26</v>
      </c>
      <c r="Q3122">
        <v>22</v>
      </c>
      <c r="R3122">
        <v>48</v>
      </c>
    </row>
    <row r="3123" spans="1:18" x14ac:dyDescent="0.25">
      <c r="A3123" s="1">
        <v>41609</v>
      </c>
      <c r="B3123">
        <v>1</v>
      </c>
      <c r="C3123" s="2" t="s">
        <v>112078</v>
      </c>
      <c r="D3123">
        <v>2013</v>
      </c>
      <c r="E3123">
        <v>42</v>
      </c>
      <c r="F3123" s="2" t="s">
        <v>112064</v>
      </c>
      <c r="G3123" s="2" t="s">
        <v>112068</v>
      </c>
      <c r="H3123" s="2" t="s">
        <v>112080</v>
      </c>
      <c r="I3123" s="2" t="s">
        <v>112095</v>
      </c>
      <c r="J3123" s="2" t="s">
        <v>112060</v>
      </c>
      <c r="K3123" s="2" t="s">
        <v>112113</v>
      </c>
      <c r="L3123" s="2" t="s">
        <v>112115</v>
      </c>
      <c r="M3123">
        <v>1</v>
      </c>
      <c r="N3123">
        <v>2</v>
      </c>
      <c r="O3123">
        <v>5</v>
      </c>
      <c r="P3123">
        <v>2</v>
      </c>
      <c r="Q3123">
        <v>2</v>
      </c>
      <c r="R3123">
        <v>4</v>
      </c>
    </row>
    <row r="3124" spans="1:18" x14ac:dyDescent="0.25">
      <c r="A3124" s="1">
        <v>42339</v>
      </c>
      <c r="B3124">
        <v>1</v>
      </c>
      <c r="C3124" s="2" t="s">
        <v>112078</v>
      </c>
      <c r="D3124">
        <v>2015</v>
      </c>
      <c r="E3124">
        <v>42</v>
      </c>
      <c r="F3124" s="2" t="s">
        <v>112064</v>
      </c>
      <c r="G3124" s="2" t="s">
        <v>112068</v>
      </c>
      <c r="H3124" s="2" t="s">
        <v>112080</v>
      </c>
      <c r="I3124" s="2" t="s">
        <v>112095</v>
      </c>
      <c r="J3124" s="2" t="s">
        <v>112060</v>
      </c>
      <c r="K3124" s="2" t="s">
        <v>112113</v>
      </c>
      <c r="L3124" s="2" t="s">
        <v>112115</v>
      </c>
      <c r="M3124">
        <v>10</v>
      </c>
      <c r="N3124">
        <v>2</v>
      </c>
      <c r="O3124">
        <v>5</v>
      </c>
      <c r="P3124">
        <v>24</v>
      </c>
      <c r="Q3124">
        <v>20</v>
      </c>
      <c r="R3124">
        <v>44</v>
      </c>
    </row>
    <row r="3125" spans="1:18" x14ac:dyDescent="0.25">
      <c r="A3125" s="1">
        <v>42339</v>
      </c>
      <c r="B3125">
        <v>1</v>
      </c>
      <c r="C3125" s="2" t="s">
        <v>112078</v>
      </c>
      <c r="D3125">
        <v>2015</v>
      </c>
      <c r="E3125">
        <v>42</v>
      </c>
      <c r="F3125" s="2" t="s">
        <v>112064</v>
      </c>
      <c r="G3125" s="2" t="s">
        <v>112068</v>
      </c>
      <c r="H3125" s="2" t="s">
        <v>112080</v>
      </c>
      <c r="I3125" s="2" t="s">
        <v>112095</v>
      </c>
      <c r="J3125" s="2" t="s">
        <v>112060</v>
      </c>
      <c r="K3125" s="2" t="s">
        <v>112113</v>
      </c>
      <c r="L3125" s="2" t="s">
        <v>112115</v>
      </c>
      <c r="M3125">
        <v>1</v>
      </c>
      <c r="N3125">
        <v>2</v>
      </c>
      <c r="O3125">
        <v>5</v>
      </c>
      <c r="P3125">
        <v>2</v>
      </c>
      <c r="Q3125">
        <v>2</v>
      </c>
      <c r="R3125">
        <v>4</v>
      </c>
    </row>
    <row r="3126" spans="1:18" x14ac:dyDescent="0.25">
      <c r="A3126" s="1">
        <v>41617</v>
      </c>
      <c r="B3126">
        <v>9</v>
      </c>
      <c r="C3126" s="2" t="s">
        <v>112078</v>
      </c>
      <c r="D3126">
        <v>2013</v>
      </c>
      <c r="E3126">
        <v>42</v>
      </c>
      <c r="F3126" s="2" t="s">
        <v>112064</v>
      </c>
      <c r="G3126" s="2" t="s">
        <v>112068</v>
      </c>
      <c r="H3126" s="2" t="s">
        <v>112080</v>
      </c>
      <c r="I3126" s="2" t="s">
        <v>112095</v>
      </c>
      <c r="J3126" s="2" t="s">
        <v>112060</v>
      </c>
      <c r="K3126" s="2" t="s">
        <v>112113</v>
      </c>
      <c r="L3126" s="2" t="s">
        <v>112115</v>
      </c>
      <c r="M3126">
        <v>25</v>
      </c>
      <c r="N3126">
        <v>2</v>
      </c>
      <c r="O3126">
        <v>5</v>
      </c>
      <c r="P3126">
        <v>59</v>
      </c>
      <c r="Q3126">
        <v>50</v>
      </c>
      <c r="R3126">
        <v>109</v>
      </c>
    </row>
    <row r="3127" spans="1:18" x14ac:dyDescent="0.25">
      <c r="A3127" s="1">
        <v>41617</v>
      </c>
      <c r="B3127">
        <v>9</v>
      </c>
      <c r="C3127" s="2" t="s">
        <v>112078</v>
      </c>
      <c r="D3127">
        <v>2013</v>
      </c>
      <c r="E3127">
        <v>42</v>
      </c>
      <c r="F3127" s="2" t="s">
        <v>112064</v>
      </c>
      <c r="G3127" s="2" t="s">
        <v>112068</v>
      </c>
      <c r="H3127" s="2" t="s">
        <v>112080</v>
      </c>
      <c r="I3127" s="2" t="s">
        <v>112095</v>
      </c>
      <c r="J3127" s="2" t="s">
        <v>112060</v>
      </c>
      <c r="K3127" s="2" t="s">
        <v>112113</v>
      </c>
      <c r="L3127" s="2" t="s">
        <v>112115</v>
      </c>
      <c r="M3127">
        <v>16</v>
      </c>
      <c r="N3127">
        <v>2</v>
      </c>
      <c r="O3127">
        <v>5</v>
      </c>
      <c r="P3127">
        <v>38</v>
      </c>
      <c r="Q3127">
        <v>32</v>
      </c>
      <c r="R3127">
        <v>70</v>
      </c>
    </row>
    <row r="3128" spans="1:18" x14ac:dyDescent="0.25">
      <c r="A3128" s="1">
        <v>42347</v>
      </c>
      <c r="B3128">
        <v>9</v>
      </c>
      <c r="C3128" s="2" t="s">
        <v>112078</v>
      </c>
      <c r="D3128">
        <v>2015</v>
      </c>
      <c r="E3128">
        <v>42</v>
      </c>
      <c r="F3128" s="2" t="s">
        <v>112064</v>
      </c>
      <c r="G3128" s="2" t="s">
        <v>112068</v>
      </c>
      <c r="H3128" s="2" t="s">
        <v>112080</v>
      </c>
      <c r="I3128" s="2" t="s">
        <v>112095</v>
      </c>
      <c r="J3128" s="2" t="s">
        <v>112060</v>
      </c>
      <c r="K3128" s="2" t="s">
        <v>112113</v>
      </c>
      <c r="L3128" s="2" t="s">
        <v>112115</v>
      </c>
      <c r="M3128">
        <v>24</v>
      </c>
      <c r="N3128">
        <v>2</v>
      </c>
      <c r="O3128">
        <v>5</v>
      </c>
      <c r="P3128">
        <v>56</v>
      </c>
      <c r="Q3128">
        <v>48</v>
      </c>
      <c r="R3128">
        <v>104</v>
      </c>
    </row>
    <row r="3129" spans="1:18" x14ac:dyDescent="0.25">
      <c r="A3129" s="1">
        <v>42347</v>
      </c>
      <c r="B3129">
        <v>9</v>
      </c>
      <c r="C3129" s="2" t="s">
        <v>112078</v>
      </c>
      <c r="D3129">
        <v>2015</v>
      </c>
      <c r="E3129">
        <v>42</v>
      </c>
      <c r="F3129" s="2" t="s">
        <v>112064</v>
      </c>
      <c r="G3129" s="2" t="s">
        <v>112068</v>
      </c>
      <c r="H3129" s="2" t="s">
        <v>112080</v>
      </c>
      <c r="I3129" s="2" t="s">
        <v>112095</v>
      </c>
      <c r="J3129" s="2" t="s">
        <v>112060</v>
      </c>
      <c r="K3129" s="2" t="s">
        <v>112113</v>
      </c>
      <c r="L3129" s="2" t="s">
        <v>112115</v>
      </c>
      <c r="M3129">
        <v>17</v>
      </c>
      <c r="N3129">
        <v>2</v>
      </c>
      <c r="O3129">
        <v>5</v>
      </c>
      <c r="P3129">
        <v>40</v>
      </c>
      <c r="Q3129">
        <v>34</v>
      </c>
      <c r="R3129">
        <v>74</v>
      </c>
    </row>
    <row r="3130" spans="1:18" x14ac:dyDescent="0.25">
      <c r="A3130" s="1">
        <v>41632</v>
      </c>
      <c r="B3130">
        <v>24</v>
      </c>
      <c r="C3130" s="2" t="s">
        <v>112078</v>
      </c>
      <c r="D3130">
        <v>2013</v>
      </c>
      <c r="E3130">
        <v>42</v>
      </c>
      <c r="F3130" s="2" t="s">
        <v>112064</v>
      </c>
      <c r="G3130" s="2" t="s">
        <v>112068</v>
      </c>
      <c r="H3130" s="2" t="s">
        <v>112080</v>
      </c>
      <c r="I3130" s="2" t="s">
        <v>112095</v>
      </c>
      <c r="J3130" s="2" t="s">
        <v>112060</v>
      </c>
      <c r="K3130" s="2" t="s">
        <v>112113</v>
      </c>
      <c r="L3130" s="2" t="s">
        <v>112115</v>
      </c>
      <c r="M3130">
        <v>29</v>
      </c>
      <c r="N3130">
        <v>2</v>
      </c>
      <c r="O3130">
        <v>5</v>
      </c>
      <c r="P3130">
        <v>68</v>
      </c>
      <c r="Q3130">
        <v>58</v>
      </c>
      <c r="R3130">
        <v>126</v>
      </c>
    </row>
    <row r="3131" spans="1:18" x14ac:dyDescent="0.25">
      <c r="A3131" s="1">
        <v>42362</v>
      </c>
      <c r="B3131">
        <v>24</v>
      </c>
      <c r="C3131" s="2" t="s">
        <v>112078</v>
      </c>
      <c r="D3131">
        <v>2015</v>
      </c>
      <c r="E3131">
        <v>42</v>
      </c>
      <c r="F3131" s="2" t="s">
        <v>112064</v>
      </c>
      <c r="G3131" s="2" t="s">
        <v>112068</v>
      </c>
      <c r="H3131" s="2" t="s">
        <v>112080</v>
      </c>
      <c r="I3131" s="2" t="s">
        <v>112095</v>
      </c>
      <c r="J3131" s="2" t="s">
        <v>112060</v>
      </c>
      <c r="K3131" s="2" t="s">
        <v>112113</v>
      </c>
      <c r="L3131" s="2" t="s">
        <v>112115</v>
      </c>
      <c r="M3131">
        <v>27</v>
      </c>
      <c r="N3131">
        <v>2</v>
      </c>
      <c r="O3131">
        <v>5</v>
      </c>
      <c r="P3131">
        <v>63</v>
      </c>
      <c r="Q3131">
        <v>54</v>
      </c>
      <c r="R3131">
        <v>117</v>
      </c>
    </row>
    <row r="3132" spans="1:18" x14ac:dyDescent="0.25">
      <c r="A3132" s="1">
        <v>41699</v>
      </c>
      <c r="B3132">
        <v>1</v>
      </c>
      <c r="C3132" s="2" t="s">
        <v>112063</v>
      </c>
      <c r="D3132">
        <v>2014</v>
      </c>
      <c r="E3132">
        <v>42</v>
      </c>
      <c r="F3132" s="2" t="s">
        <v>112064</v>
      </c>
      <c r="G3132" s="2" t="s">
        <v>112068</v>
      </c>
      <c r="H3132" s="2" t="s">
        <v>112080</v>
      </c>
      <c r="I3132" s="2" t="s">
        <v>112095</v>
      </c>
      <c r="J3132" s="2" t="s">
        <v>112060</v>
      </c>
      <c r="K3132" s="2" t="s">
        <v>112113</v>
      </c>
      <c r="L3132" s="2" t="s">
        <v>112115</v>
      </c>
      <c r="M3132">
        <v>30</v>
      </c>
      <c r="N3132">
        <v>2</v>
      </c>
      <c r="O3132">
        <v>5</v>
      </c>
      <c r="P3132">
        <v>71</v>
      </c>
      <c r="Q3132">
        <v>60</v>
      </c>
      <c r="R3132">
        <v>131</v>
      </c>
    </row>
    <row r="3133" spans="1:18" x14ac:dyDescent="0.25">
      <c r="A3133" s="1">
        <v>41699</v>
      </c>
      <c r="B3133">
        <v>1</v>
      </c>
      <c r="C3133" s="2" t="s">
        <v>112063</v>
      </c>
      <c r="D3133">
        <v>2014</v>
      </c>
      <c r="E3133">
        <v>42</v>
      </c>
      <c r="F3133" s="2" t="s">
        <v>112064</v>
      </c>
      <c r="G3133" s="2" t="s">
        <v>112068</v>
      </c>
      <c r="H3133" s="2" t="s">
        <v>112080</v>
      </c>
      <c r="I3133" s="2" t="s">
        <v>112095</v>
      </c>
      <c r="J3133" s="2" t="s">
        <v>112060</v>
      </c>
      <c r="K3133" s="2" t="s">
        <v>112113</v>
      </c>
      <c r="L3133" s="2" t="s">
        <v>112115</v>
      </c>
      <c r="M3133">
        <v>25</v>
      </c>
      <c r="N3133">
        <v>2</v>
      </c>
      <c r="O3133">
        <v>5</v>
      </c>
      <c r="P3133">
        <v>59</v>
      </c>
      <c r="Q3133">
        <v>50</v>
      </c>
      <c r="R3133">
        <v>109</v>
      </c>
    </row>
    <row r="3134" spans="1:18" x14ac:dyDescent="0.25">
      <c r="A3134" s="1">
        <v>42430</v>
      </c>
      <c r="B3134">
        <v>1</v>
      </c>
      <c r="C3134" s="2" t="s">
        <v>112063</v>
      </c>
      <c r="D3134">
        <v>2016</v>
      </c>
      <c r="E3134">
        <v>42</v>
      </c>
      <c r="F3134" s="2" t="s">
        <v>112064</v>
      </c>
      <c r="G3134" s="2" t="s">
        <v>112068</v>
      </c>
      <c r="H3134" s="2" t="s">
        <v>112080</v>
      </c>
      <c r="I3134" s="2" t="s">
        <v>112095</v>
      </c>
      <c r="J3134" s="2" t="s">
        <v>112060</v>
      </c>
      <c r="K3134" s="2" t="s">
        <v>112113</v>
      </c>
      <c r="L3134" s="2" t="s">
        <v>112115</v>
      </c>
      <c r="M3134">
        <v>31</v>
      </c>
      <c r="N3134">
        <v>2</v>
      </c>
      <c r="O3134">
        <v>5</v>
      </c>
      <c r="P3134">
        <v>73</v>
      </c>
      <c r="Q3134">
        <v>62</v>
      </c>
      <c r="R3134">
        <v>135</v>
      </c>
    </row>
    <row r="3135" spans="1:18" x14ac:dyDescent="0.25">
      <c r="A3135" s="1">
        <v>42430</v>
      </c>
      <c r="B3135">
        <v>1</v>
      </c>
      <c r="C3135" s="2" t="s">
        <v>112063</v>
      </c>
      <c r="D3135">
        <v>2016</v>
      </c>
      <c r="E3135">
        <v>42</v>
      </c>
      <c r="F3135" s="2" t="s">
        <v>112064</v>
      </c>
      <c r="G3135" s="2" t="s">
        <v>112068</v>
      </c>
      <c r="H3135" s="2" t="s">
        <v>112080</v>
      </c>
      <c r="I3135" s="2" t="s">
        <v>112095</v>
      </c>
      <c r="J3135" s="2" t="s">
        <v>112060</v>
      </c>
      <c r="K3135" s="2" t="s">
        <v>112113</v>
      </c>
      <c r="L3135" s="2" t="s">
        <v>112115</v>
      </c>
      <c r="M3135">
        <v>23</v>
      </c>
      <c r="N3135">
        <v>2</v>
      </c>
      <c r="O3135">
        <v>5</v>
      </c>
      <c r="P3135">
        <v>54</v>
      </c>
      <c r="Q3135">
        <v>46</v>
      </c>
      <c r="R3135">
        <v>100</v>
      </c>
    </row>
    <row r="3136" spans="1:18" x14ac:dyDescent="0.25">
      <c r="A3136" s="1">
        <v>41714</v>
      </c>
      <c r="B3136">
        <v>16</v>
      </c>
      <c r="C3136" s="2" t="s">
        <v>112063</v>
      </c>
      <c r="D3136">
        <v>2014</v>
      </c>
      <c r="E3136">
        <v>42</v>
      </c>
      <c r="F3136" s="2" t="s">
        <v>112064</v>
      </c>
      <c r="G3136" s="2" t="s">
        <v>112068</v>
      </c>
      <c r="H3136" s="2" t="s">
        <v>112080</v>
      </c>
      <c r="I3136" s="2" t="s">
        <v>112095</v>
      </c>
      <c r="J3136" s="2" t="s">
        <v>112060</v>
      </c>
      <c r="K3136" s="2" t="s">
        <v>112113</v>
      </c>
      <c r="L3136" s="2" t="s">
        <v>112115</v>
      </c>
      <c r="M3136">
        <v>21</v>
      </c>
      <c r="N3136">
        <v>2</v>
      </c>
      <c r="O3136">
        <v>5</v>
      </c>
      <c r="P3136">
        <v>49</v>
      </c>
      <c r="Q3136">
        <v>42</v>
      </c>
      <c r="R3136">
        <v>91</v>
      </c>
    </row>
    <row r="3137" spans="1:18" x14ac:dyDescent="0.25">
      <c r="A3137" s="1">
        <v>42445</v>
      </c>
      <c r="B3137">
        <v>16</v>
      </c>
      <c r="C3137" s="2" t="s">
        <v>112063</v>
      </c>
      <c r="D3137">
        <v>2016</v>
      </c>
      <c r="E3137">
        <v>42</v>
      </c>
      <c r="F3137" s="2" t="s">
        <v>112064</v>
      </c>
      <c r="G3137" s="2" t="s">
        <v>112068</v>
      </c>
      <c r="H3137" s="2" t="s">
        <v>112080</v>
      </c>
      <c r="I3137" s="2" t="s">
        <v>112095</v>
      </c>
      <c r="J3137" s="2" t="s">
        <v>112060</v>
      </c>
      <c r="K3137" s="2" t="s">
        <v>112113</v>
      </c>
      <c r="L3137" s="2" t="s">
        <v>112115</v>
      </c>
      <c r="M3137">
        <v>21</v>
      </c>
      <c r="N3137">
        <v>2</v>
      </c>
      <c r="O3137">
        <v>5</v>
      </c>
      <c r="P3137">
        <v>49</v>
      </c>
      <c r="Q3137">
        <v>42</v>
      </c>
      <c r="R3137">
        <v>91</v>
      </c>
    </row>
    <row r="3138" spans="1:18" x14ac:dyDescent="0.25">
      <c r="A3138" s="1">
        <v>41674</v>
      </c>
      <c r="B3138">
        <v>4</v>
      </c>
      <c r="C3138" s="2" t="s">
        <v>112070</v>
      </c>
      <c r="D3138">
        <v>2014</v>
      </c>
      <c r="E3138">
        <v>51</v>
      </c>
      <c r="F3138" s="2" t="s">
        <v>112064</v>
      </c>
      <c r="G3138" s="2" t="s">
        <v>112057</v>
      </c>
      <c r="H3138" s="2" t="s">
        <v>112082</v>
      </c>
      <c r="I3138" s="2" t="s">
        <v>112088</v>
      </c>
      <c r="J3138" s="2" t="s">
        <v>112060</v>
      </c>
      <c r="K3138" s="2" t="s">
        <v>112113</v>
      </c>
      <c r="L3138" s="2" t="s">
        <v>112114</v>
      </c>
      <c r="M3138">
        <v>30</v>
      </c>
      <c r="N3138">
        <v>4</v>
      </c>
      <c r="O3138">
        <v>10</v>
      </c>
      <c r="P3138">
        <v>141</v>
      </c>
      <c r="Q3138">
        <v>120</v>
      </c>
      <c r="R3138">
        <v>261</v>
      </c>
    </row>
    <row r="3139" spans="1:18" x14ac:dyDescent="0.25">
      <c r="A3139" s="1">
        <v>41674</v>
      </c>
      <c r="B3139">
        <v>4</v>
      </c>
      <c r="C3139" s="2" t="s">
        <v>112070</v>
      </c>
      <c r="D3139">
        <v>2014</v>
      </c>
      <c r="E3139">
        <v>51</v>
      </c>
      <c r="F3139" s="2" t="s">
        <v>112064</v>
      </c>
      <c r="G3139" s="2" t="s">
        <v>112057</v>
      </c>
      <c r="H3139" s="2" t="s">
        <v>112082</v>
      </c>
      <c r="I3139" s="2" t="s">
        <v>112088</v>
      </c>
      <c r="J3139" s="2" t="s">
        <v>112060</v>
      </c>
      <c r="K3139" s="2" t="s">
        <v>112113</v>
      </c>
      <c r="L3139" s="2" t="s">
        <v>112114</v>
      </c>
      <c r="M3139">
        <v>13</v>
      </c>
      <c r="N3139">
        <v>4</v>
      </c>
      <c r="O3139">
        <v>10</v>
      </c>
      <c r="P3139">
        <v>61</v>
      </c>
      <c r="Q3139">
        <v>52</v>
      </c>
      <c r="R3139">
        <v>113</v>
      </c>
    </row>
    <row r="3140" spans="1:18" x14ac:dyDescent="0.25">
      <c r="A3140" s="1">
        <v>42404</v>
      </c>
      <c r="B3140">
        <v>4</v>
      </c>
      <c r="C3140" s="2" t="s">
        <v>112070</v>
      </c>
      <c r="D3140">
        <v>2016</v>
      </c>
      <c r="E3140">
        <v>51</v>
      </c>
      <c r="F3140" s="2" t="s">
        <v>112064</v>
      </c>
      <c r="G3140" s="2" t="s">
        <v>112057</v>
      </c>
      <c r="H3140" s="2" t="s">
        <v>112082</v>
      </c>
      <c r="I3140" s="2" t="s">
        <v>112088</v>
      </c>
      <c r="J3140" s="2" t="s">
        <v>112060</v>
      </c>
      <c r="K3140" s="2" t="s">
        <v>112113</v>
      </c>
      <c r="L3140" s="2" t="s">
        <v>112114</v>
      </c>
      <c r="M3140">
        <v>30</v>
      </c>
      <c r="N3140">
        <v>4</v>
      </c>
      <c r="O3140">
        <v>10</v>
      </c>
      <c r="P3140">
        <v>141</v>
      </c>
      <c r="Q3140">
        <v>120</v>
      </c>
      <c r="R3140">
        <v>261</v>
      </c>
    </row>
    <row r="3141" spans="1:18" x14ac:dyDescent="0.25">
      <c r="A3141" s="1">
        <v>42404</v>
      </c>
      <c r="B3141">
        <v>4</v>
      </c>
      <c r="C3141" s="2" t="s">
        <v>112070</v>
      </c>
      <c r="D3141">
        <v>2016</v>
      </c>
      <c r="E3141">
        <v>51</v>
      </c>
      <c r="F3141" s="2" t="s">
        <v>112064</v>
      </c>
      <c r="G3141" s="2" t="s">
        <v>112057</v>
      </c>
      <c r="H3141" s="2" t="s">
        <v>112082</v>
      </c>
      <c r="I3141" s="2" t="s">
        <v>112088</v>
      </c>
      <c r="J3141" s="2" t="s">
        <v>112060</v>
      </c>
      <c r="K3141" s="2" t="s">
        <v>112113</v>
      </c>
      <c r="L3141" s="2" t="s">
        <v>112114</v>
      </c>
      <c r="M3141">
        <v>14</v>
      </c>
      <c r="N3141">
        <v>4</v>
      </c>
      <c r="O3141">
        <v>10</v>
      </c>
      <c r="P3141">
        <v>66</v>
      </c>
      <c r="Q3141">
        <v>56</v>
      </c>
      <c r="R3141">
        <v>122</v>
      </c>
    </row>
    <row r="3142" spans="1:18" x14ac:dyDescent="0.25">
      <c r="A3142" s="1">
        <v>41603</v>
      </c>
      <c r="B3142">
        <v>25</v>
      </c>
      <c r="C3142" s="2" t="s">
        <v>112055</v>
      </c>
      <c r="D3142">
        <v>2013</v>
      </c>
      <c r="E3142">
        <v>33</v>
      </c>
      <c r="F3142" s="2" t="s">
        <v>112072</v>
      </c>
      <c r="G3142" s="2" t="s">
        <v>112068</v>
      </c>
      <c r="H3142" s="2" t="s">
        <v>112076</v>
      </c>
      <c r="I3142" s="2" t="s">
        <v>112077</v>
      </c>
      <c r="J3142" s="2" t="s">
        <v>112060</v>
      </c>
      <c r="K3142" s="2" t="s">
        <v>112113</v>
      </c>
      <c r="L3142" s="2" t="s">
        <v>112115</v>
      </c>
      <c r="M3142">
        <v>17</v>
      </c>
      <c r="N3142">
        <v>2</v>
      </c>
      <c r="O3142">
        <v>5</v>
      </c>
      <c r="P3142">
        <v>39</v>
      </c>
      <c r="Q3142">
        <v>34</v>
      </c>
      <c r="R3142">
        <v>73</v>
      </c>
    </row>
    <row r="3143" spans="1:18" x14ac:dyDescent="0.25">
      <c r="A3143" s="1">
        <v>41603</v>
      </c>
      <c r="B3143">
        <v>25</v>
      </c>
      <c r="C3143" s="2" t="s">
        <v>112055</v>
      </c>
      <c r="D3143">
        <v>2013</v>
      </c>
      <c r="E3143">
        <v>33</v>
      </c>
      <c r="F3143" s="2" t="s">
        <v>112072</v>
      </c>
      <c r="G3143" s="2" t="s">
        <v>112068</v>
      </c>
      <c r="H3143" s="2" t="s">
        <v>112076</v>
      </c>
      <c r="I3143" s="2" t="s">
        <v>112077</v>
      </c>
      <c r="J3143" s="2" t="s">
        <v>112060</v>
      </c>
      <c r="K3143" s="2" t="s">
        <v>112113</v>
      </c>
      <c r="L3143" s="2" t="s">
        <v>112115</v>
      </c>
      <c r="M3143">
        <v>18</v>
      </c>
      <c r="N3143">
        <v>2</v>
      </c>
      <c r="O3143">
        <v>5</v>
      </c>
      <c r="P3143">
        <v>41</v>
      </c>
      <c r="Q3143">
        <v>36</v>
      </c>
      <c r="R3143">
        <v>77</v>
      </c>
    </row>
    <row r="3144" spans="1:18" x14ac:dyDescent="0.25">
      <c r="A3144" s="1">
        <v>42333</v>
      </c>
      <c r="B3144">
        <v>25</v>
      </c>
      <c r="C3144" s="2" t="s">
        <v>112055</v>
      </c>
      <c r="D3144">
        <v>2015</v>
      </c>
      <c r="E3144">
        <v>33</v>
      </c>
      <c r="F3144" s="2" t="s">
        <v>112072</v>
      </c>
      <c r="G3144" s="2" t="s">
        <v>112068</v>
      </c>
      <c r="H3144" s="2" t="s">
        <v>112076</v>
      </c>
      <c r="I3144" s="2" t="s">
        <v>112077</v>
      </c>
      <c r="J3144" s="2" t="s">
        <v>112060</v>
      </c>
      <c r="K3144" s="2" t="s">
        <v>112113</v>
      </c>
      <c r="L3144" s="2" t="s">
        <v>112115</v>
      </c>
      <c r="M3144">
        <v>15</v>
      </c>
      <c r="N3144">
        <v>2</v>
      </c>
      <c r="O3144">
        <v>5</v>
      </c>
      <c r="P3144">
        <v>35</v>
      </c>
      <c r="Q3144">
        <v>30</v>
      </c>
      <c r="R3144">
        <v>65</v>
      </c>
    </row>
    <row r="3145" spans="1:18" x14ac:dyDescent="0.25">
      <c r="A3145" s="1">
        <v>42333</v>
      </c>
      <c r="B3145">
        <v>25</v>
      </c>
      <c r="C3145" s="2" t="s">
        <v>112055</v>
      </c>
      <c r="D3145">
        <v>2015</v>
      </c>
      <c r="E3145">
        <v>33</v>
      </c>
      <c r="F3145" s="2" t="s">
        <v>112072</v>
      </c>
      <c r="G3145" s="2" t="s">
        <v>112068</v>
      </c>
      <c r="H3145" s="2" t="s">
        <v>112076</v>
      </c>
      <c r="I3145" s="2" t="s">
        <v>112077</v>
      </c>
      <c r="J3145" s="2" t="s">
        <v>112060</v>
      </c>
      <c r="K3145" s="2" t="s">
        <v>112113</v>
      </c>
      <c r="L3145" s="2" t="s">
        <v>112115</v>
      </c>
      <c r="M3145">
        <v>19</v>
      </c>
      <c r="N3145">
        <v>2</v>
      </c>
      <c r="O3145">
        <v>5</v>
      </c>
      <c r="P3145">
        <v>44</v>
      </c>
      <c r="Q3145">
        <v>38</v>
      </c>
      <c r="R3145">
        <v>82</v>
      </c>
    </row>
    <row r="3146" spans="1:18" x14ac:dyDescent="0.25">
      <c r="A3146" s="1">
        <v>41825</v>
      </c>
      <c r="B3146">
        <v>5</v>
      </c>
      <c r="C3146" s="2" t="s">
        <v>112071</v>
      </c>
      <c r="D3146">
        <v>2014</v>
      </c>
      <c r="E3146">
        <v>33</v>
      </c>
      <c r="F3146" s="2" t="s">
        <v>112072</v>
      </c>
      <c r="G3146" s="2" t="s">
        <v>112068</v>
      </c>
      <c r="H3146" s="2" t="s">
        <v>112076</v>
      </c>
      <c r="I3146" s="2" t="s">
        <v>112077</v>
      </c>
      <c r="J3146" s="2" t="s">
        <v>112060</v>
      </c>
      <c r="K3146" s="2" t="s">
        <v>112113</v>
      </c>
      <c r="L3146" s="2" t="s">
        <v>112115</v>
      </c>
      <c r="M3146">
        <v>4</v>
      </c>
      <c r="N3146">
        <v>2</v>
      </c>
      <c r="O3146">
        <v>5</v>
      </c>
      <c r="P3146">
        <v>9</v>
      </c>
      <c r="Q3146">
        <v>8</v>
      </c>
      <c r="R3146">
        <v>17</v>
      </c>
    </row>
    <row r="3147" spans="1:18" x14ac:dyDescent="0.25">
      <c r="A3147" s="1">
        <v>41825</v>
      </c>
      <c r="B3147">
        <v>5</v>
      </c>
      <c r="C3147" s="2" t="s">
        <v>112071</v>
      </c>
      <c r="D3147">
        <v>2014</v>
      </c>
      <c r="E3147">
        <v>33</v>
      </c>
      <c r="F3147" s="2" t="s">
        <v>112072</v>
      </c>
      <c r="G3147" s="2" t="s">
        <v>112068</v>
      </c>
      <c r="H3147" s="2" t="s">
        <v>112076</v>
      </c>
      <c r="I3147" s="2" t="s">
        <v>112077</v>
      </c>
      <c r="J3147" s="2" t="s">
        <v>112060</v>
      </c>
      <c r="K3147" s="2" t="s">
        <v>112113</v>
      </c>
      <c r="L3147" s="2" t="s">
        <v>112115</v>
      </c>
      <c r="M3147">
        <v>2</v>
      </c>
      <c r="N3147">
        <v>2</v>
      </c>
      <c r="O3147">
        <v>5</v>
      </c>
      <c r="P3147">
        <v>5</v>
      </c>
      <c r="Q3147">
        <v>4</v>
      </c>
      <c r="R3147">
        <v>9</v>
      </c>
    </row>
    <row r="3148" spans="1:18" x14ac:dyDescent="0.25">
      <c r="A3148" s="1">
        <v>42556</v>
      </c>
      <c r="B3148">
        <v>5</v>
      </c>
      <c r="C3148" s="2" t="s">
        <v>112071</v>
      </c>
      <c r="D3148">
        <v>2016</v>
      </c>
      <c r="E3148">
        <v>33</v>
      </c>
      <c r="F3148" s="2" t="s">
        <v>112072</v>
      </c>
      <c r="G3148" s="2" t="s">
        <v>112068</v>
      </c>
      <c r="H3148" s="2" t="s">
        <v>112076</v>
      </c>
      <c r="I3148" s="2" t="s">
        <v>112077</v>
      </c>
      <c r="J3148" s="2" t="s">
        <v>112060</v>
      </c>
      <c r="K3148" s="2" t="s">
        <v>112113</v>
      </c>
      <c r="L3148" s="2" t="s">
        <v>112115</v>
      </c>
      <c r="M3148">
        <v>5</v>
      </c>
      <c r="N3148">
        <v>2</v>
      </c>
      <c r="O3148">
        <v>5</v>
      </c>
      <c r="P3148">
        <v>12</v>
      </c>
      <c r="Q3148">
        <v>10</v>
      </c>
      <c r="R3148">
        <v>22</v>
      </c>
    </row>
    <row r="3149" spans="1:18" x14ac:dyDescent="0.25">
      <c r="A3149" s="1">
        <v>42556</v>
      </c>
      <c r="B3149">
        <v>5</v>
      </c>
      <c r="C3149" s="2" t="s">
        <v>112071</v>
      </c>
      <c r="D3149">
        <v>2016</v>
      </c>
      <c r="E3149">
        <v>33</v>
      </c>
      <c r="F3149" s="2" t="s">
        <v>112072</v>
      </c>
      <c r="G3149" s="2" t="s">
        <v>112068</v>
      </c>
      <c r="H3149" s="2" t="s">
        <v>112076</v>
      </c>
      <c r="I3149" s="2" t="s">
        <v>112077</v>
      </c>
      <c r="J3149" s="2" t="s">
        <v>112060</v>
      </c>
      <c r="K3149" s="2" t="s">
        <v>112113</v>
      </c>
      <c r="L3149" s="2" t="s">
        <v>112115</v>
      </c>
      <c r="M3149">
        <v>1</v>
      </c>
      <c r="N3149">
        <v>2</v>
      </c>
      <c r="O3149">
        <v>5</v>
      </c>
      <c r="P3149">
        <v>2</v>
      </c>
      <c r="Q3149">
        <v>2</v>
      </c>
      <c r="R3149">
        <v>4</v>
      </c>
    </row>
    <row r="3150" spans="1:18" x14ac:dyDescent="0.25">
      <c r="A3150" s="1">
        <v>41571</v>
      </c>
      <c r="B3150">
        <v>24</v>
      </c>
      <c r="C3150" s="2" t="s">
        <v>112092</v>
      </c>
      <c r="D3150">
        <v>2013</v>
      </c>
      <c r="E3150">
        <v>60</v>
      </c>
      <c r="F3150" s="2" t="s">
        <v>112064</v>
      </c>
      <c r="G3150" s="2" t="s">
        <v>112068</v>
      </c>
      <c r="H3150" s="2" t="s">
        <v>112058</v>
      </c>
      <c r="I3150" s="2" t="s">
        <v>112059</v>
      </c>
      <c r="J3150" s="2" t="s">
        <v>112060</v>
      </c>
      <c r="K3150" s="2" t="s">
        <v>112113</v>
      </c>
      <c r="L3150" s="2" t="s">
        <v>112115</v>
      </c>
      <c r="M3150">
        <v>16</v>
      </c>
      <c r="N3150">
        <v>2</v>
      </c>
      <c r="O3150">
        <v>5</v>
      </c>
      <c r="P3150">
        <v>47</v>
      </c>
      <c r="Q3150">
        <v>32</v>
      </c>
      <c r="R3150">
        <v>79</v>
      </c>
    </row>
    <row r="3151" spans="1:18" x14ac:dyDescent="0.25">
      <c r="A3151" s="1">
        <v>42301</v>
      </c>
      <c r="B3151">
        <v>24</v>
      </c>
      <c r="C3151" s="2" t="s">
        <v>112092</v>
      </c>
      <c r="D3151">
        <v>2015</v>
      </c>
      <c r="E3151">
        <v>60</v>
      </c>
      <c r="F3151" s="2" t="s">
        <v>112064</v>
      </c>
      <c r="G3151" s="2" t="s">
        <v>112068</v>
      </c>
      <c r="H3151" s="2" t="s">
        <v>112058</v>
      </c>
      <c r="I3151" s="2" t="s">
        <v>112059</v>
      </c>
      <c r="J3151" s="2" t="s">
        <v>112060</v>
      </c>
      <c r="K3151" s="2" t="s">
        <v>112113</v>
      </c>
      <c r="L3151" s="2" t="s">
        <v>112115</v>
      </c>
      <c r="M3151">
        <v>15</v>
      </c>
      <c r="N3151">
        <v>2</v>
      </c>
      <c r="O3151">
        <v>5</v>
      </c>
      <c r="P3151">
        <v>44</v>
      </c>
      <c r="Q3151">
        <v>30</v>
      </c>
      <c r="R3151">
        <v>74</v>
      </c>
    </row>
    <row r="3152" spans="1:18" x14ac:dyDescent="0.25">
      <c r="A3152" s="1">
        <v>41615</v>
      </c>
      <c r="B3152">
        <v>7</v>
      </c>
      <c r="C3152" s="2" t="s">
        <v>112078</v>
      </c>
      <c r="D3152">
        <v>2013</v>
      </c>
      <c r="E3152">
        <v>60</v>
      </c>
      <c r="F3152" s="2" t="s">
        <v>112064</v>
      </c>
      <c r="G3152" s="2" t="s">
        <v>112068</v>
      </c>
      <c r="H3152" s="2" t="s">
        <v>112058</v>
      </c>
      <c r="I3152" s="2" t="s">
        <v>112059</v>
      </c>
      <c r="J3152" s="2" t="s">
        <v>112060</v>
      </c>
      <c r="K3152" s="2" t="s">
        <v>112113</v>
      </c>
      <c r="L3152" s="2" t="s">
        <v>112115</v>
      </c>
      <c r="M3152">
        <v>3</v>
      </c>
      <c r="N3152">
        <v>2</v>
      </c>
      <c r="O3152">
        <v>5</v>
      </c>
      <c r="P3152">
        <v>9</v>
      </c>
      <c r="Q3152">
        <v>6</v>
      </c>
      <c r="R3152">
        <v>15</v>
      </c>
    </row>
    <row r="3153" spans="1:18" x14ac:dyDescent="0.25">
      <c r="A3153" s="1">
        <v>42345</v>
      </c>
      <c r="B3153">
        <v>7</v>
      </c>
      <c r="C3153" s="2" t="s">
        <v>112078</v>
      </c>
      <c r="D3153">
        <v>2015</v>
      </c>
      <c r="E3153">
        <v>60</v>
      </c>
      <c r="F3153" s="2" t="s">
        <v>112064</v>
      </c>
      <c r="G3153" s="2" t="s">
        <v>112068</v>
      </c>
      <c r="H3153" s="2" t="s">
        <v>112058</v>
      </c>
      <c r="I3153" s="2" t="s">
        <v>112059</v>
      </c>
      <c r="J3153" s="2" t="s">
        <v>112060</v>
      </c>
      <c r="K3153" s="2" t="s">
        <v>112113</v>
      </c>
      <c r="L3153" s="2" t="s">
        <v>112115</v>
      </c>
      <c r="M3153">
        <v>1</v>
      </c>
      <c r="N3153">
        <v>2</v>
      </c>
      <c r="O3153">
        <v>5</v>
      </c>
      <c r="P3153">
        <v>3</v>
      </c>
      <c r="Q3153">
        <v>2</v>
      </c>
      <c r="R3153">
        <v>5</v>
      </c>
    </row>
    <row r="3154" spans="1:18" x14ac:dyDescent="0.25">
      <c r="A3154" s="1">
        <v>41680</v>
      </c>
      <c r="B3154">
        <v>10</v>
      </c>
      <c r="C3154" s="2" t="s">
        <v>112070</v>
      </c>
      <c r="D3154">
        <v>2014</v>
      </c>
      <c r="E3154">
        <v>60</v>
      </c>
      <c r="F3154" s="2" t="s">
        <v>112064</v>
      </c>
      <c r="G3154" s="2" t="s">
        <v>112068</v>
      </c>
      <c r="H3154" s="2" t="s">
        <v>112058</v>
      </c>
      <c r="I3154" s="2" t="s">
        <v>112059</v>
      </c>
      <c r="J3154" s="2" t="s">
        <v>112060</v>
      </c>
      <c r="K3154" s="2" t="s">
        <v>112113</v>
      </c>
      <c r="L3154" s="2" t="s">
        <v>112115</v>
      </c>
      <c r="M3154">
        <v>11</v>
      </c>
      <c r="N3154">
        <v>2</v>
      </c>
      <c r="O3154">
        <v>5</v>
      </c>
      <c r="P3154">
        <v>32</v>
      </c>
      <c r="Q3154">
        <v>22</v>
      </c>
      <c r="R3154">
        <v>54</v>
      </c>
    </row>
    <row r="3155" spans="1:18" x14ac:dyDescent="0.25">
      <c r="A3155" s="1">
        <v>41680</v>
      </c>
      <c r="B3155">
        <v>10</v>
      </c>
      <c r="C3155" s="2" t="s">
        <v>112070</v>
      </c>
      <c r="D3155">
        <v>2014</v>
      </c>
      <c r="E3155">
        <v>60</v>
      </c>
      <c r="F3155" s="2" t="s">
        <v>112064</v>
      </c>
      <c r="G3155" s="2" t="s">
        <v>112068</v>
      </c>
      <c r="H3155" s="2" t="s">
        <v>112058</v>
      </c>
      <c r="I3155" s="2" t="s">
        <v>112059</v>
      </c>
      <c r="J3155" s="2" t="s">
        <v>112060</v>
      </c>
      <c r="K3155" s="2" t="s">
        <v>112113</v>
      </c>
      <c r="L3155" s="2" t="s">
        <v>112115</v>
      </c>
      <c r="M3155">
        <v>1</v>
      </c>
      <c r="N3155">
        <v>2</v>
      </c>
      <c r="O3155">
        <v>5</v>
      </c>
      <c r="P3155">
        <v>3</v>
      </c>
      <c r="Q3155">
        <v>2</v>
      </c>
      <c r="R3155">
        <v>5</v>
      </c>
    </row>
    <row r="3156" spans="1:18" x14ac:dyDescent="0.25">
      <c r="A3156" s="1">
        <v>42410</v>
      </c>
      <c r="B3156">
        <v>10</v>
      </c>
      <c r="C3156" s="2" t="s">
        <v>112070</v>
      </c>
      <c r="D3156">
        <v>2016</v>
      </c>
      <c r="E3156">
        <v>60</v>
      </c>
      <c r="F3156" s="2" t="s">
        <v>112064</v>
      </c>
      <c r="G3156" s="2" t="s">
        <v>112068</v>
      </c>
      <c r="H3156" s="2" t="s">
        <v>112058</v>
      </c>
      <c r="I3156" s="2" t="s">
        <v>112059</v>
      </c>
      <c r="J3156" s="2" t="s">
        <v>112060</v>
      </c>
      <c r="K3156" s="2" t="s">
        <v>112113</v>
      </c>
      <c r="L3156" s="2" t="s">
        <v>112115</v>
      </c>
      <c r="M3156">
        <v>8</v>
      </c>
      <c r="N3156">
        <v>2</v>
      </c>
      <c r="O3156">
        <v>5</v>
      </c>
      <c r="P3156">
        <v>24</v>
      </c>
      <c r="Q3156">
        <v>16</v>
      </c>
      <c r="R3156">
        <v>40</v>
      </c>
    </row>
    <row r="3157" spans="1:18" x14ac:dyDescent="0.25">
      <c r="A3157" s="1">
        <v>42410</v>
      </c>
      <c r="B3157">
        <v>10</v>
      </c>
      <c r="C3157" s="2" t="s">
        <v>112070</v>
      </c>
      <c r="D3157">
        <v>2016</v>
      </c>
      <c r="E3157">
        <v>60</v>
      </c>
      <c r="F3157" s="2" t="s">
        <v>112064</v>
      </c>
      <c r="G3157" s="2" t="s">
        <v>112068</v>
      </c>
      <c r="H3157" s="2" t="s">
        <v>112058</v>
      </c>
      <c r="I3157" s="2" t="s">
        <v>112059</v>
      </c>
      <c r="J3157" s="2" t="s">
        <v>112060</v>
      </c>
      <c r="K3157" s="2" t="s">
        <v>112113</v>
      </c>
      <c r="L3157" s="2" t="s">
        <v>112115</v>
      </c>
      <c r="M3157">
        <v>1</v>
      </c>
      <c r="N3157">
        <v>2</v>
      </c>
      <c r="O3157">
        <v>5</v>
      </c>
      <c r="P3157">
        <v>3</v>
      </c>
      <c r="Q3157">
        <v>2</v>
      </c>
      <c r="R3157">
        <v>5</v>
      </c>
    </row>
    <row r="3158" spans="1:18" x14ac:dyDescent="0.25">
      <c r="A3158" s="1">
        <v>41489</v>
      </c>
      <c r="B3158">
        <v>3</v>
      </c>
      <c r="C3158" s="2" t="s">
        <v>112073</v>
      </c>
      <c r="D3158">
        <v>2013</v>
      </c>
      <c r="E3158">
        <v>58</v>
      </c>
      <c r="F3158" s="2" t="s">
        <v>112064</v>
      </c>
      <c r="G3158" s="2" t="s">
        <v>112068</v>
      </c>
      <c r="H3158" s="2" t="s">
        <v>112058</v>
      </c>
      <c r="I3158" s="2" t="s">
        <v>112059</v>
      </c>
      <c r="J3158" s="2" t="s">
        <v>112060</v>
      </c>
      <c r="K3158" s="2" t="s">
        <v>112113</v>
      </c>
      <c r="L3158" s="2" t="s">
        <v>112114</v>
      </c>
      <c r="M3158">
        <v>9</v>
      </c>
      <c r="N3158">
        <v>4</v>
      </c>
      <c r="O3158">
        <v>10</v>
      </c>
      <c r="P3158">
        <v>53</v>
      </c>
      <c r="Q3158">
        <v>36</v>
      </c>
      <c r="R3158">
        <v>89</v>
      </c>
    </row>
    <row r="3159" spans="1:18" x14ac:dyDescent="0.25">
      <c r="A3159" s="1">
        <v>41489</v>
      </c>
      <c r="B3159">
        <v>3</v>
      </c>
      <c r="C3159" s="2" t="s">
        <v>112073</v>
      </c>
      <c r="D3159">
        <v>2013</v>
      </c>
      <c r="E3159">
        <v>58</v>
      </c>
      <c r="F3159" s="2" t="s">
        <v>112064</v>
      </c>
      <c r="G3159" s="2" t="s">
        <v>112068</v>
      </c>
      <c r="H3159" s="2" t="s">
        <v>112058</v>
      </c>
      <c r="I3159" s="2" t="s">
        <v>112059</v>
      </c>
      <c r="J3159" s="2" t="s">
        <v>112060</v>
      </c>
      <c r="K3159" s="2" t="s">
        <v>112113</v>
      </c>
      <c r="L3159" s="2" t="s">
        <v>112114</v>
      </c>
      <c r="M3159">
        <v>4</v>
      </c>
      <c r="N3159">
        <v>4</v>
      </c>
      <c r="O3159">
        <v>10</v>
      </c>
      <c r="P3159">
        <v>24</v>
      </c>
      <c r="Q3159">
        <v>16</v>
      </c>
      <c r="R3159">
        <v>40</v>
      </c>
    </row>
    <row r="3160" spans="1:18" x14ac:dyDescent="0.25">
      <c r="A3160" s="1">
        <v>42219</v>
      </c>
      <c r="B3160">
        <v>3</v>
      </c>
      <c r="C3160" s="2" t="s">
        <v>112073</v>
      </c>
      <c r="D3160">
        <v>2015</v>
      </c>
      <c r="E3160">
        <v>58</v>
      </c>
      <c r="F3160" s="2" t="s">
        <v>112064</v>
      </c>
      <c r="G3160" s="2" t="s">
        <v>112068</v>
      </c>
      <c r="H3160" s="2" t="s">
        <v>112058</v>
      </c>
      <c r="I3160" s="2" t="s">
        <v>112059</v>
      </c>
      <c r="J3160" s="2" t="s">
        <v>112060</v>
      </c>
      <c r="K3160" s="2" t="s">
        <v>112113</v>
      </c>
      <c r="L3160" s="2" t="s">
        <v>112114</v>
      </c>
      <c r="M3160">
        <v>10</v>
      </c>
      <c r="N3160">
        <v>4</v>
      </c>
      <c r="O3160">
        <v>10</v>
      </c>
      <c r="P3160">
        <v>59</v>
      </c>
      <c r="Q3160">
        <v>40</v>
      </c>
      <c r="R3160">
        <v>99</v>
      </c>
    </row>
    <row r="3161" spans="1:18" x14ac:dyDescent="0.25">
      <c r="A3161" s="1">
        <v>42219</v>
      </c>
      <c r="B3161">
        <v>3</v>
      </c>
      <c r="C3161" s="2" t="s">
        <v>112073</v>
      </c>
      <c r="D3161">
        <v>2015</v>
      </c>
      <c r="E3161">
        <v>58</v>
      </c>
      <c r="F3161" s="2" t="s">
        <v>112064</v>
      </c>
      <c r="G3161" s="2" t="s">
        <v>112068</v>
      </c>
      <c r="H3161" s="2" t="s">
        <v>112058</v>
      </c>
      <c r="I3161" s="2" t="s">
        <v>112059</v>
      </c>
      <c r="J3161" s="2" t="s">
        <v>112060</v>
      </c>
      <c r="K3161" s="2" t="s">
        <v>112113</v>
      </c>
      <c r="L3161" s="2" t="s">
        <v>112114</v>
      </c>
      <c r="M3161">
        <v>4</v>
      </c>
      <c r="N3161">
        <v>4</v>
      </c>
      <c r="O3161">
        <v>10</v>
      </c>
      <c r="P3161">
        <v>24</v>
      </c>
      <c r="Q3161">
        <v>16</v>
      </c>
      <c r="R3161">
        <v>40</v>
      </c>
    </row>
    <row r="3162" spans="1:18" x14ac:dyDescent="0.25">
      <c r="A3162" s="1">
        <v>41557</v>
      </c>
      <c r="B3162">
        <v>10</v>
      </c>
      <c r="C3162" s="2" t="s">
        <v>112092</v>
      </c>
      <c r="D3162">
        <v>2013</v>
      </c>
      <c r="E3162">
        <v>58</v>
      </c>
      <c r="F3162" s="2" t="s">
        <v>112064</v>
      </c>
      <c r="G3162" s="2" t="s">
        <v>112068</v>
      </c>
      <c r="H3162" s="2" t="s">
        <v>112058</v>
      </c>
      <c r="I3162" s="2" t="s">
        <v>112059</v>
      </c>
      <c r="J3162" s="2" t="s">
        <v>112060</v>
      </c>
      <c r="K3162" s="2" t="s">
        <v>112113</v>
      </c>
      <c r="L3162" s="2" t="s">
        <v>112114</v>
      </c>
      <c r="M3162">
        <v>11</v>
      </c>
      <c r="N3162">
        <v>4</v>
      </c>
      <c r="O3162">
        <v>10</v>
      </c>
      <c r="P3162">
        <v>65</v>
      </c>
      <c r="Q3162">
        <v>44</v>
      </c>
      <c r="R3162">
        <v>109</v>
      </c>
    </row>
    <row r="3163" spans="1:18" x14ac:dyDescent="0.25">
      <c r="A3163" s="1">
        <v>42287</v>
      </c>
      <c r="B3163">
        <v>10</v>
      </c>
      <c r="C3163" s="2" t="s">
        <v>112092</v>
      </c>
      <c r="D3163">
        <v>2015</v>
      </c>
      <c r="E3163">
        <v>58</v>
      </c>
      <c r="F3163" s="2" t="s">
        <v>112064</v>
      </c>
      <c r="G3163" s="2" t="s">
        <v>112068</v>
      </c>
      <c r="H3163" s="2" t="s">
        <v>112058</v>
      </c>
      <c r="I3163" s="2" t="s">
        <v>112059</v>
      </c>
      <c r="J3163" s="2" t="s">
        <v>112060</v>
      </c>
      <c r="K3163" s="2" t="s">
        <v>112113</v>
      </c>
      <c r="L3163" s="2" t="s">
        <v>112114</v>
      </c>
      <c r="M3163">
        <v>12</v>
      </c>
      <c r="N3163">
        <v>4</v>
      </c>
      <c r="O3163">
        <v>10</v>
      </c>
      <c r="P3163">
        <v>71</v>
      </c>
      <c r="Q3163">
        <v>48</v>
      </c>
      <c r="R3163">
        <v>119</v>
      </c>
    </row>
    <row r="3164" spans="1:18" x14ac:dyDescent="0.25">
      <c r="A3164" s="1">
        <v>41599</v>
      </c>
      <c r="B3164">
        <v>21</v>
      </c>
      <c r="C3164" s="2" t="s">
        <v>112055</v>
      </c>
      <c r="D3164">
        <v>2013</v>
      </c>
      <c r="E3164">
        <v>58</v>
      </c>
      <c r="F3164" s="2" t="s">
        <v>112064</v>
      </c>
      <c r="G3164" s="2" t="s">
        <v>112068</v>
      </c>
      <c r="H3164" s="2" t="s">
        <v>112058</v>
      </c>
      <c r="I3164" s="2" t="s">
        <v>112059</v>
      </c>
      <c r="J3164" s="2" t="s">
        <v>112060</v>
      </c>
      <c r="K3164" s="2" t="s">
        <v>112113</v>
      </c>
      <c r="L3164" s="2" t="s">
        <v>112114</v>
      </c>
      <c r="M3164">
        <v>14</v>
      </c>
      <c r="N3164">
        <v>4</v>
      </c>
      <c r="O3164">
        <v>10</v>
      </c>
      <c r="P3164">
        <v>83</v>
      </c>
      <c r="Q3164">
        <v>56</v>
      </c>
      <c r="R3164">
        <v>139</v>
      </c>
    </row>
    <row r="3165" spans="1:18" x14ac:dyDescent="0.25">
      <c r="A3165" s="1">
        <v>42329</v>
      </c>
      <c r="B3165">
        <v>21</v>
      </c>
      <c r="C3165" s="2" t="s">
        <v>112055</v>
      </c>
      <c r="D3165">
        <v>2015</v>
      </c>
      <c r="E3165">
        <v>58</v>
      </c>
      <c r="F3165" s="2" t="s">
        <v>112064</v>
      </c>
      <c r="G3165" s="2" t="s">
        <v>112068</v>
      </c>
      <c r="H3165" s="2" t="s">
        <v>112058</v>
      </c>
      <c r="I3165" s="2" t="s">
        <v>112059</v>
      </c>
      <c r="J3165" s="2" t="s">
        <v>112060</v>
      </c>
      <c r="K3165" s="2" t="s">
        <v>112113</v>
      </c>
      <c r="L3165" s="2" t="s">
        <v>112114</v>
      </c>
      <c r="M3165">
        <v>12</v>
      </c>
      <c r="N3165">
        <v>4</v>
      </c>
      <c r="O3165">
        <v>10</v>
      </c>
      <c r="P3165">
        <v>71</v>
      </c>
      <c r="Q3165">
        <v>48</v>
      </c>
      <c r="R3165">
        <v>119</v>
      </c>
    </row>
    <row r="3166" spans="1:18" x14ac:dyDescent="0.25">
      <c r="A3166" s="1">
        <v>41608</v>
      </c>
      <c r="B3166">
        <v>30</v>
      </c>
      <c r="C3166" s="2" t="s">
        <v>112055</v>
      </c>
      <c r="D3166">
        <v>2013</v>
      </c>
      <c r="E3166">
        <v>58</v>
      </c>
      <c r="F3166" s="2" t="s">
        <v>112064</v>
      </c>
      <c r="G3166" s="2" t="s">
        <v>112068</v>
      </c>
      <c r="H3166" s="2" t="s">
        <v>112058</v>
      </c>
      <c r="I3166" s="2" t="s">
        <v>112059</v>
      </c>
      <c r="J3166" s="2" t="s">
        <v>112060</v>
      </c>
      <c r="K3166" s="2" t="s">
        <v>112113</v>
      </c>
      <c r="L3166" s="2" t="s">
        <v>112114</v>
      </c>
      <c r="M3166">
        <v>20</v>
      </c>
      <c r="N3166">
        <v>4</v>
      </c>
      <c r="O3166">
        <v>10</v>
      </c>
      <c r="P3166">
        <v>118</v>
      </c>
      <c r="Q3166">
        <v>80</v>
      </c>
      <c r="R3166">
        <v>198</v>
      </c>
    </row>
    <row r="3167" spans="1:18" x14ac:dyDescent="0.25">
      <c r="A3167" s="1">
        <v>42338</v>
      </c>
      <c r="B3167">
        <v>30</v>
      </c>
      <c r="C3167" s="2" t="s">
        <v>112055</v>
      </c>
      <c r="D3167">
        <v>2015</v>
      </c>
      <c r="E3167">
        <v>58</v>
      </c>
      <c r="F3167" s="2" t="s">
        <v>112064</v>
      </c>
      <c r="G3167" s="2" t="s">
        <v>112068</v>
      </c>
      <c r="H3167" s="2" t="s">
        <v>112058</v>
      </c>
      <c r="I3167" s="2" t="s">
        <v>112059</v>
      </c>
      <c r="J3167" s="2" t="s">
        <v>112060</v>
      </c>
      <c r="K3167" s="2" t="s">
        <v>112113</v>
      </c>
      <c r="L3167" s="2" t="s">
        <v>112114</v>
      </c>
      <c r="M3167">
        <v>17</v>
      </c>
      <c r="N3167">
        <v>4</v>
      </c>
      <c r="O3167">
        <v>10</v>
      </c>
      <c r="P3167">
        <v>100</v>
      </c>
      <c r="Q3167">
        <v>68</v>
      </c>
      <c r="R3167">
        <v>168</v>
      </c>
    </row>
    <row r="3168" spans="1:18" x14ac:dyDescent="0.25">
      <c r="A3168" s="1">
        <v>41689</v>
      </c>
      <c r="B3168">
        <v>19</v>
      </c>
      <c r="C3168" s="2" t="s">
        <v>112070</v>
      </c>
      <c r="D3168">
        <v>2014</v>
      </c>
      <c r="E3168">
        <v>58</v>
      </c>
      <c r="F3168" s="2" t="s">
        <v>112064</v>
      </c>
      <c r="G3168" s="2" t="s">
        <v>112068</v>
      </c>
      <c r="H3168" s="2" t="s">
        <v>112058</v>
      </c>
      <c r="I3168" s="2" t="s">
        <v>112059</v>
      </c>
      <c r="J3168" s="2" t="s">
        <v>112060</v>
      </c>
      <c r="K3168" s="2" t="s">
        <v>112113</v>
      </c>
      <c r="L3168" s="2" t="s">
        <v>112114</v>
      </c>
      <c r="M3168">
        <v>7</v>
      </c>
      <c r="N3168">
        <v>4</v>
      </c>
      <c r="O3168">
        <v>10</v>
      </c>
      <c r="P3168">
        <v>41</v>
      </c>
      <c r="Q3168">
        <v>28</v>
      </c>
      <c r="R3168">
        <v>69</v>
      </c>
    </row>
    <row r="3169" spans="1:18" x14ac:dyDescent="0.25">
      <c r="A3169" s="1">
        <v>42419</v>
      </c>
      <c r="B3169">
        <v>19</v>
      </c>
      <c r="C3169" s="2" t="s">
        <v>112070</v>
      </c>
      <c r="D3169">
        <v>2016</v>
      </c>
      <c r="E3169">
        <v>58</v>
      </c>
      <c r="F3169" s="2" t="s">
        <v>112064</v>
      </c>
      <c r="G3169" s="2" t="s">
        <v>112068</v>
      </c>
      <c r="H3169" s="2" t="s">
        <v>112058</v>
      </c>
      <c r="I3169" s="2" t="s">
        <v>112059</v>
      </c>
      <c r="J3169" s="2" t="s">
        <v>112060</v>
      </c>
      <c r="K3169" s="2" t="s">
        <v>112113</v>
      </c>
      <c r="L3169" s="2" t="s">
        <v>112114</v>
      </c>
      <c r="M3169">
        <v>6</v>
      </c>
      <c r="N3169">
        <v>4</v>
      </c>
      <c r="O3169">
        <v>10</v>
      </c>
      <c r="P3169">
        <v>35</v>
      </c>
      <c r="Q3169">
        <v>24</v>
      </c>
      <c r="R3169">
        <v>59</v>
      </c>
    </row>
    <row r="3170" spans="1:18" x14ac:dyDescent="0.25">
      <c r="A3170" s="1">
        <v>41699</v>
      </c>
      <c r="B3170">
        <v>1</v>
      </c>
      <c r="C3170" s="2" t="s">
        <v>112063</v>
      </c>
      <c r="D3170">
        <v>2014</v>
      </c>
      <c r="E3170">
        <v>58</v>
      </c>
      <c r="F3170" s="2" t="s">
        <v>112064</v>
      </c>
      <c r="G3170" s="2" t="s">
        <v>112068</v>
      </c>
      <c r="H3170" s="2" t="s">
        <v>112058</v>
      </c>
      <c r="I3170" s="2" t="s">
        <v>112059</v>
      </c>
      <c r="J3170" s="2" t="s">
        <v>112060</v>
      </c>
      <c r="K3170" s="2" t="s">
        <v>112113</v>
      </c>
      <c r="L3170" s="2" t="s">
        <v>112114</v>
      </c>
      <c r="M3170">
        <v>10</v>
      </c>
      <c r="N3170">
        <v>4</v>
      </c>
      <c r="O3170">
        <v>10</v>
      </c>
      <c r="P3170">
        <v>59</v>
      </c>
      <c r="Q3170">
        <v>40</v>
      </c>
      <c r="R3170">
        <v>99</v>
      </c>
    </row>
    <row r="3171" spans="1:18" x14ac:dyDescent="0.25">
      <c r="A3171" s="1">
        <v>42430</v>
      </c>
      <c r="B3171">
        <v>1</v>
      </c>
      <c r="C3171" s="2" t="s">
        <v>112063</v>
      </c>
      <c r="D3171">
        <v>2016</v>
      </c>
      <c r="E3171">
        <v>58</v>
      </c>
      <c r="F3171" s="2" t="s">
        <v>112064</v>
      </c>
      <c r="G3171" s="2" t="s">
        <v>112068</v>
      </c>
      <c r="H3171" s="2" t="s">
        <v>112058</v>
      </c>
      <c r="I3171" s="2" t="s">
        <v>112059</v>
      </c>
      <c r="J3171" s="2" t="s">
        <v>112060</v>
      </c>
      <c r="K3171" s="2" t="s">
        <v>112113</v>
      </c>
      <c r="L3171" s="2" t="s">
        <v>112114</v>
      </c>
      <c r="M3171">
        <v>11</v>
      </c>
      <c r="N3171">
        <v>4</v>
      </c>
      <c r="O3171">
        <v>10</v>
      </c>
      <c r="P3171">
        <v>65</v>
      </c>
      <c r="Q3171">
        <v>44</v>
      </c>
      <c r="R3171">
        <v>109</v>
      </c>
    </row>
    <row r="3172" spans="1:18" x14ac:dyDescent="0.25">
      <c r="A3172" s="1">
        <v>41711</v>
      </c>
      <c r="B3172">
        <v>13</v>
      </c>
      <c r="C3172" s="2" t="s">
        <v>112063</v>
      </c>
      <c r="D3172">
        <v>2014</v>
      </c>
      <c r="E3172">
        <v>58</v>
      </c>
      <c r="F3172" s="2" t="s">
        <v>112064</v>
      </c>
      <c r="G3172" s="2" t="s">
        <v>112068</v>
      </c>
      <c r="H3172" s="2" t="s">
        <v>112058</v>
      </c>
      <c r="I3172" s="2" t="s">
        <v>112059</v>
      </c>
      <c r="J3172" s="2" t="s">
        <v>112060</v>
      </c>
      <c r="K3172" s="2" t="s">
        <v>112113</v>
      </c>
      <c r="L3172" s="2" t="s">
        <v>112114</v>
      </c>
      <c r="M3172">
        <v>11</v>
      </c>
      <c r="N3172">
        <v>4</v>
      </c>
      <c r="O3172">
        <v>10</v>
      </c>
      <c r="P3172">
        <v>65</v>
      </c>
      <c r="Q3172">
        <v>44</v>
      </c>
      <c r="R3172">
        <v>109</v>
      </c>
    </row>
    <row r="3173" spans="1:18" x14ac:dyDescent="0.25">
      <c r="A3173" s="1">
        <v>41711</v>
      </c>
      <c r="B3173">
        <v>13</v>
      </c>
      <c r="C3173" s="2" t="s">
        <v>112063</v>
      </c>
      <c r="D3173">
        <v>2014</v>
      </c>
      <c r="E3173">
        <v>58</v>
      </c>
      <c r="F3173" s="2" t="s">
        <v>112064</v>
      </c>
      <c r="G3173" s="2" t="s">
        <v>112068</v>
      </c>
      <c r="H3173" s="2" t="s">
        <v>112058</v>
      </c>
      <c r="I3173" s="2" t="s">
        <v>112059</v>
      </c>
      <c r="J3173" s="2" t="s">
        <v>112060</v>
      </c>
      <c r="K3173" s="2" t="s">
        <v>112113</v>
      </c>
      <c r="L3173" s="2" t="s">
        <v>112114</v>
      </c>
      <c r="M3173">
        <v>2</v>
      </c>
      <c r="N3173">
        <v>4</v>
      </c>
      <c r="O3173">
        <v>10</v>
      </c>
      <c r="P3173">
        <v>12</v>
      </c>
      <c r="Q3173">
        <v>8</v>
      </c>
      <c r="R3173">
        <v>20</v>
      </c>
    </row>
    <row r="3174" spans="1:18" x14ac:dyDescent="0.25">
      <c r="A3174" s="1">
        <v>42442</v>
      </c>
      <c r="B3174">
        <v>13</v>
      </c>
      <c r="C3174" s="2" t="s">
        <v>112063</v>
      </c>
      <c r="D3174">
        <v>2016</v>
      </c>
      <c r="E3174">
        <v>58</v>
      </c>
      <c r="F3174" s="2" t="s">
        <v>112064</v>
      </c>
      <c r="G3174" s="2" t="s">
        <v>112068</v>
      </c>
      <c r="H3174" s="2" t="s">
        <v>112058</v>
      </c>
      <c r="I3174" s="2" t="s">
        <v>112059</v>
      </c>
      <c r="J3174" s="2" t="s">
        <v>112060</v>
      </c>
      <c r="K3174" s="2" t="s">
        <v>112113</v>
      </c>
      <c r="L3174" s="2" t="s">
        <v>112114</v>
      </c>
      <c r="M3174">
        <v>13</v>
      </c>
      <c r="N3174">
        <v>4</v>
      </c>
      <c r="O3174">
        <v>10</v>
      </c>
      <c r="P3174">
        <v>77</v>
      </c>
      <c r="Q3174">
        <v>52</v>
      </c>
      <c r="R3174">
        <v>129</v>
      </c>
    </row>
    <row r="3175" spans="1:18" x14ac:dyDescent="0.25">
      <c r="A3175" s="1">
        <v>42442</v>
      </c>
      <c r="B3175">
        <v>13</v>
      </c>
      <c r="C3175" s="2" t="s">
        <v>112063</v>
      </c>
      <c r="D3175">
        <v>2016</v>
      </c>
      <c r="E3175">
        <v>58</v>
      </c>
      <c r="F3175" s="2" t="s">
        <v>112064</v>
      </c>
      <c r="G3175" s="2" t="s">
        <v>112068</v>
      </c>
      <c r="H3175" s="2" t="s">
        <v>112058</v>
      </c>
      <c r="I3175" s="2" t="s">
        <v>112059</v>
      </c>
      <c r="J3175" s="2" t="s">
        <v>112060</v>
      </c>
      <c r="K3175" s="2" t="s">
        <v>112113</v>
      </c>
      <c r="L3175" s="2" t="s">
        <v>112114</v>
      </c>
      <c r="M3175">
        <v>2</v>
      </c>
      <c r="N3175">
        <v>4</v>
      </c>
      <c r="O3175">
        <v>10</v>
      </c>
      <c r="P3175">
        <v>12</v>
      </c>
      <c r="Q3175">
        <v>8</v>
      </c>
      <c r="R3175">
        <v>20</v>
      </c>
    </row>
    <row r="3176" spans="1:18" x14ac:dyDescent="0.25">
      <c r="A3176" s="1">
        <v>41803</v>
      </c>
      <c r="B3176">
        <v>13</v>
      </c>
      <c r="C3176" s="2" t="s">
        <v>112089</v>
      </c>
      <c r="D3176">
        <v>2014</v>
      </c>
      <c r="E3176">
        <v>58</v>
      </c>
      <c r="F3176" s="2" t="s">
        <v>112064</v>
      </c>
      <c r="G3176" s="2" t="s">
        <v>112068</v>
      </c>
      <c r="H3176" s="2" t="s">
        <v>112058</v>
      </c>
      <c r="I3176" s="2" t="s">
        <v>112059</v>
      </c>
      <c r="J3176" s="2" t="s">
        <v>112060</v>
      </c>
      <c r="K3176" s="2" t="s">
        <v>112113</v>
      </c>
      <c r="L3176" s="2" t="s">
        <v>112114</v>
      </c>
      <c r="M3176">
        <v>22</v>
      </c>
      <c r="N3176">
        <v>4</v>
      </c>
      <c r="O3176">
        <v>10</v>
      </c>
      <c r="P3176">
        <v>130</v>
      </c>
      <c r="Q3176">
        <v>88</v>
      </c>
      <c r="R3176">
        <v>218</v>
      </c>
    </row>
    <row r="3177" spans="1:18" x14ac:dyDescent="0.25">
      <c r="A3177" s="1">
        <v>41803</v>
      </c>
      <c r="B3177">
        <v>13</v>
      </c>
      <c r="C3177" s="2" t="s">
        <v>112089</v>
      </c>
      <c r="D3177">
        <v>2014</v>
      </c>
      <c r="E3177">
        <v>58</v>
      </c>
      <c r="F3177" s="2" t="s">
        <v>112064</v>
      </c>
      <c r="G3177" s="2" t="s">
        <v>112068</v>
      </c>
      <c r="H3177" s="2" t="s">
        <v>112058</v>
      </c>
      <c r="I3177" s="2" t="s">
        <v>112059</v>
      </c>
      <c r="J3177" s="2" t="s">
        <v>112060</v>
      </c>
      <c r="K3177" s="2" t="s">
        <v>112113</v>
      </c>
      <c r="L3177" s="2" t="s">
        <v>112114</v>
      </c>
      <c r="M3177">
        <v>29</v>
      </c>
      <c r="N3177">
        <v>4</v>
      </c>
      <c r="O3177">
        <v>10</v>
      </c>
      <c r="P3177">
        <v>171</v>
      </c>
      <c r="Q3177">
        <v>116</v>
      </c>
      <c r="R3177">
        <v>287</v>
      </c>
    </row>
    <row r="3178" spans="1:18" x14ac:dyDescent="0.25">
      <c r="A3178" s="1">
        <v>42534</v>
      </c>
      <c r="B3178">
        <v>13</v>
      </c>
      <c r="C3178" s="2" t="s">
        <v>112089</v>
      </c>
      <c r="D3178">
        <v>2016</v>
      </c>
      <c r="E3178">
        <v>58</v>
      </c>
      <c r="F3178" s="2" t="s">
        <v>112064</v>
      </c>
      <c r="G3178" s="2" t="s">
        <v>112068</v>
      </c>
      <c r="H3178" s="2" t="s">
        <v>112058</v>
      </c>
      <c r="I3178" s="2" t="s">
        <v>112059</v>
      </c>
      <c r="J3178" s="2" t="s">
        <v>112060</v>
      </c>
      <c r="K3178" s="2" t="s">
        <v>112113</v>
      </c>
      <c r="L3178" s="2" t="s">
        <v>112114</v>
      </c>
      <c r="M3178">
        <v>19</v>
      </c>
      <c r="N3178">
        <v>4</v>
      </c>
      <c r="O3178">
        <v>10</v>
      </c>
      <c r="P3178">
        <v>112</v>
      </c>
      <c r="Q3178">
        <v>76</v>
      </c>
      <c r="R3178">
        <v>188</v>
      </c>
    </row>
    <row r="3179" spans="1:18" x14ac:dyDescent="0.25">
      <c r="A3179" s="1">
        <v>42534</v>
      </c>
      <c r="B3179">
        <v>13</v>
      </c>
      <c r="C3179" s="2" t="s">
        <v>112089</v>
      </c>
      <c r="D3179">
        <v>2016</v>
      </c>
      <c r="E3179">
        <v>58</v>
      </c>
      <c r="F3179" s="2" t="s">
        <v>112064</v>
      </c>
      <c r="G3179" s="2" t="s">
        <v>112068</v>
      </c>
      <c r="H3179" s="2" t="s">
        <v>112058</v>
      </c>
      <c r="I3179" s="2" t="s">
        <v>112059</v>
      </c>
      <c r="J3179" s="2" t="s">
        <v>112060</v>
      </c>
      <c r="K3179" s="2" t="s">
        <v>112113</v>
      </c>
      <c r="L3179" s="2" t="s">
        <v>112114</v>
      </c>
      <c r="M3179">
        <v>31</v>
      </c>
      <c r="N3179">
        <v>4</v>
      </c>
      <c r="O3179">
        <v>10</v>
      </c>
      <c r="P3179">
        <v>183</v>
      </c>
      <c r="Q3179">
        <v>124</v>
      </c>
      <c r="R3179">
        <v>307</v>
      </c>
    </row>
    <row r="3180" spans="1:18" x14ac:dyDescent="0.25">
      <c r="A3180" s="1">
        <v>41527</v>
      </c>
      <c r="B3180">
        <v>10</v>
      </c>
      <c r="C3180" s="2" t="s">
        <v>112074</v>
      </c>
      <c r="D3180">
        <v>2013</v>
      </c>
      <c r="E3180">
        <v>33</v>
      </c>
      <c r="F3180" s="2" t="s">
        <v>112072</v>
      </c>
      <c r="G3180" s="2" t="s">
        <v>112068</v>
      </c>
      <c r="H3180" s="2" t="s">
        <v>112086</v>
      </c>
      <c r="I3180" s="2" t="s">
        <v>112087</v>
      </c>
      <c r="J3180" s="2" t="s">
        <v>112060</v>
      </c>
      <c r="K3180" s="2" t="s">
        <v>112113</v>
      </c>
      <c r="L3180" s="2" t="s">
        <v>112115</v>
      </c>
      <c r="M3180">
        <v>14</v>
      </c>
      <c r="N3180">
        <v>2</v>
      </c>
      <c r="O3180">
        <v>5</v>
      </c>
      <c r="P3180">
        <v>39</v>
      </c>
      <c r="Q3180">
        <v>28</v>
      </c>
      <c r="R3180">
        <v>67</v>
      </c>
    </row>
    <row r="3181" spans="1:18" x14ac:dyDescent="0.25">
      <c r="A3181" s="1">
        <v>42257</v>
      </c>
      <c r="B3181">
        <v>10</v>
      </c>
      <c r="C3181" s="2" t="s">
        <v>112074</v>
      </c>
      <c r="D3181">
        <v>2015</v>
      </c>
      <c r="E3181">
        <v>33</v>
      </c>
      <c r="F3181" s="2" t="s">
        <v>112072</v>
      </c>
      <c r="G3181" s="2" t="s">
        <v>112068</v>
      </c>
      <c r="H3181" s="2" t="s">
        <v>112086</v>
      </c>
      <c r="I3181" s="2" t="s">
        <v>112087</v>
      </c>
      <c r="J3181" s="2" t="s">
        <v>112060</v>
      </c>
      <c r="K3181" s="2" t="s">
        <v>112113</v>
      </c>
      <c r="L3181" s="2" t="s">
        <v>112115</v>
      </c>
      <c r="M3181">
        <v>14</v>
      </c>
      <c r="N3181">
        <v>2</v>
      </c>
      <c r="O3181">
        <v>5</v>
      </c>
      <c r="P3181">
        <v>39</v>
      </c>
      <c r="Q3181">
        <v>28</v>
      </c>
      <c r="R3181">
        <v>67</v>
      </c>
    </row>
    <row r="3182" spans="1:18" x14ac:dyDescent="0.25">
      <c r="A3182" s="1">
        <v>41573</v>
      </c>
      <c r="B3182">
        <v>26</v>
      </c>
      <c r="C3182" s="2" t="s">
        <v>112092</v>
      </c>
      <c r="D3182">
        <v>2013</v>
      </c>
      <c r="E3182">
        <v>33</v>
      </c>
      <c r="F3182" s="2" t="s">
        <v>112072</v>
      </c>
      <c r="G3182" s="2" t="s">
        <v>112068</v>
      </c>
      <c r="H3182" s="2" t="s">
        <v>112086</v>
      </c>
      <c r="I3182" s="2" t="s">
        <v>112087</v>
      </c>
      <c r="J3182" s="2" t="s">
        <v>112060</v>
      </c>
      <c r="K3182" s="2" t="s">
        <v>112113</v>
      </c>
      <c r="L3182" s="2" t="s">
        <v>112115</v>
      </c>
      <c r="M3182">
        <v>1</v>
      </c>
      <c r="N3182">
        <v>2</v>
      </c>
      <c r="O3182">
        <v>5</v>
      </c>
      <c r="P3182">
        <v>3</v>
      </c>
      <c r="Q3182">
        <v>2</v>
      </c>
      <c r="R3182">
        <v>5</v>
      </c>
    </row>
    <row r="3183" spans="1:18" x14ac:dyDescent="0.25">
      <c r="A3183" s="1">
        <v>41573</v>
      </c>
      <c r="B3183">
        <v>26</v>
      </c>
      <c r="C3183" s="2" t="s">
        <v>112092</v>
      </c>
      <c r="D3183">
        <v>2013</v>
      </c>
      <c r="E3183">
        <v>33</v>
      </c>
      <c r="F3183" s="2" t="s">
        <v>112072</v>
      </c>
      <c r="G3183" s="2" t="s">
        <v>112068</v>
      </c>
      <c r="H3183" s="2" t="s">
        <v>112086</v>
      </c>
      <c r="I3183" s="2" t="s">
        <v>112087</v>
      </c>
      <c r="J3183" s="2" t="s">
        <v>112060</v>
      </c>
      <c r="K3183" s="2" t="s">
        <v>112113</v>
      </c>
      <c r="L3183" s="2" t="s">
        <v>112115</v>
      </c>
      <c r="M3183">
        <v>4</v>
      </c>
      <c r="N3183">
        <v>2</v>
      </c>
      <c r="O3183">
        <v>5</v>
      </c>
      <c r="P3183">
        <v>11</v>
      </c>
      <c r="Q3183">
        <v>8</v>
      </c>
      <c r="R3183">
        <v>19</v>
      </c>
    </row>
    <row r="3184" spans="1:18" x14ac:dyDescent="0.25">
      <c r="A3184" s="1">
        <v>42303</v>
      </c>
      <c r="B3184">
        <v>26</v>
      </c>
      <c r="C3184" s="2" t="s">
        <v>112092</v>
      </c>
      <c r="D3184">
        <v>2015</v>
      </c>
      <c r="E3184">
        <v>33</v>
      </c>
      <c r="F3184" s="2" t="s">
        <v>112072</v>
      </c>
      <c r="G3184" s="2" t="s">
        <v>112068</v>
      </c>
      <c r="H3184" s="2" t="s">
        <v>112086</v>
      </c>
      <c r="I3184" s="2" t="s">
        <v>112087</v>
      </c>
      <c r="J3184" s="2" t="s">
        <v>112060</v>
      </c>
      <c r="K3184" s="2" t="s">
        <v>112113</v>
      </c>
      <c r="L3184" s="2" t="s">
        <v>112115</v>
      </c>
      <c r="M3184">
        <v>1</v>
      </c>
      <c r="N3184">
        <v>2</v>
      </c>
      <c r="O3184">
        <v>5</v>
      </c>
      <c r="P3184">
        <v>3</v>
      </c>
      <c r="Q3184">
        <v>2</v>
      </c>
      <c r="R3184">
        <v>5</v>
      </c>
    </row>
    <row r="3185" spans="1:18" x14ac:dyDescent="0.25">
      <c r="A3185" s="1">
        <v>42303</v>
      </c>
      <c r="B3185">
        <v>26</v>
      </c>
      <c r="C3185" s="2" t="s">
        <v>112092</v>
      </c>
      <c r="D3185">
        <v>2015</v>
      </c>
      <c r="E3185">
        <v>33</v>
      </c>
      <c r="F3185" s="2" t="s">
        <v>112072</v>
      </c>
      <c r="G3185" s="2" t="s">
        <v>112068</v>
      </c>
      <c r="H3185" s="2" t="s">
        <v>112086</v>
      </c>
      <c r="I3185" s="2" t="s">
        <v>112087</v>
      </c>
      <c r="J3185" s="2" t="s">
        <v>112060</v>
      </c>
      <c r="K3185" s="2" t="s">
        <v>112113</v>
      </c>
      <c r="L3185" s="2" t="s">
        <v>112115</v>
      </c>
      <c r="M3185">
        <v>5</v>
      </c>
      <c r="N3185">
        <v>2</v>
      </c>
      <c r="O3185">
        <v>5</v>
      </c>
      <c r="P3185">
        <v>14</v>
      </c>
      <c r="Q3185">
        <v>10</v>
      </c>
      <c r="R3185">
        <v>24</v>
      </c>
    </row>
    <row r="3186" spans="1:18" x14ac:dyDescent="0.25">
      <c r="A3186" s="1">
        <v>41611</v>
      </c>
      <c r="B3186">
        <v>3</v>
      </c>
      <c r="C3186" s="2" t="s">
        <v>112078</v>
      </c>
      <c r="D3186">
        <v>2013</v>
      </c>
      <c r="E3186">
        <v>33</v>
      </c>
      <c r="F3186" s="2" t="s">
        <v>112072</v>
      </c>
      <c r="G3186" s="2" t="s">
        <v>112068</v>
      </c>
      <c r="H3186" s="2" t="s">
        <v>112086</v>
      </c>
      <c r="I3186" s="2" t="s">
        <v>112087</v>
      </c>
      <c r="J3186" s="2" t="s">
        <v>112060</v>
      </c>
      <c r="K3186" s="2" t="s">
        <v>112113</v>
      </c>
      <c r="L3186" s="2" t="s">
        <v>112115</v>
      </c>
      <c r="M3186">
        <v>25</v>
      </c>
      <c r="N3186">
        <v>2</v>
      </c>
      <c r="O3186">
        <v>5</v>
      </c>
      <c r="P3186">
        <v>70</v>
      </c>
      <c r="Q3186">
        <v>50</v>
      </c>
      <c r="R3186">
        <v>120</v>
      </c>
    </row>
    <row r="3187" spans="1:18" x14ac:dyDescent="0.25">
      <c r="A3187" s="1">
        <v>41611</v>
      </c>
      <c r="B3187">
        <v>3</v>
      </c>
      <c r="C3187" s="2" t="s">
        <v>112078</v>
      </c>
      <c r="D3187">
        <v>2013</v>
      </c>
      <c r="E3187">
        <v>33</v>
      </c>
      <c r="F3187" s="2" t="s">
        <v>112072</v>
      </c>
      <c r="G3187" s="2" t="s">
        <v>112068</v>
      </c>
      <c r="H3187" s="2" t="s">
        <v>112086</v>
      </c>
      <c r="I3187" s="2" t="s">
        <v>112087</v>
      </c>
      <c r="J3187" s="2" t="s">
        <v>112060</v>
      </c>
      <c r="K3187" s="2" t="s">
        <v>112113</v>
      </c>
      <c r="L3187" s="2" t="s">
        <v>112115</v>
      </c>
      <c r="M3187">
        <v>27</v>
      </c>
      <c r="N3187">
        <v>2</v>
      </c>
      <c r="O3187">
        <v>5</v>
      </c>
      <c r="P3187">
        <v>76</v>
      </c>
      <c r="Q3187">
        <v>54</v>
      </c>
      <c r="R3187">
        <v>130</v>
      </c>
    </row>
    <row r="3188" spans="1:18" x14ac:dyDescent="0.25">
      <c r="A3188" s="1">
        <v>42341</v>
      </c>
      <c r="B3188">
        <v>3</v>
      </c>
      <c r="C3188" s="2" t="s">
        <v>112078</v>
      </c>
      <c r="D3188">
        <v>2015</v>
      </c>
      <c r="E3188">
        <v>33</v>
      </c>
      <c r="F3188" s="2" t="s">
        <v>112072</v>
      </c>
      <c r="G3188" s="2" t="s">
        <v>112068</v>
      </c>
      <c r="H3188" s="2" t="s">
        <v>112086</v>
      </c>
      <c r="I3188" s="2" t="s">
        <v>112087</v>
      </c>
      <c r="J3188" s="2" t="s">
        <v>112060</v>
      </c>
      <c r="K3188" s="2" t="s">
        <v>112113</v>
      </c>
      <c r="L3188" s="2" t="s">
        <v>112115</v>
      </c>
      <c r="M3188">
        <v>27</v>
      </c>
      <c r="N3188">
        <v>2</v>
      </c>
      <c r="O3188">
        <v>5</v>
      </c>
      <c r="P3188">
        <v>76</v>
      </c>
      <c r="Q3188">
        <v>54</v>
      </c>
      <c r="R3188">
        <v>130</v>
      </c>
    </row>
    <row r="3189" spans="1:18" x14ac:dyDescent="0.25">
      <c r="A3189" s="1">
        <v>42341</v>
      </c>
      <c r="B3189">
        <v>3</v>
      </c>
      <c r="C3189" s="2" t="s">
        <v>112078</v>
      </c>
      <c r="D3189">
        <v>2015</v>
      </c>
      <c r="E3189">
        <v>33</v>
      </c>
      <c r="F3189" s="2" t="s">
        <v>112072</v>
      </c>
      <c r="G3189" s="2" t="s">
        <v>112068</v>
      </c>
      <c r="H3189" s="2" t="s">
        <v>112086</v>
      </c>
      <c r="I3189" s="2" t="s">
        <v>112087</v>
      </c>
      <c r="J3189" s="2" t="s">
        <v>112060</v>
      </c>
      <c r="K3189" s="2" t="s">
        <v>112113</v>
      </c>
      <c r="L3189" s="2" t="s">
        <v>112115</v>
      </c>
      <c r="M3189">
        <v>25</v>
      </c>
      <c r="N3189">
        <v>2</v>
      </c>
      <c r="O3189">
        <v>5</v>
      </c>
      <c r="P3189">
        <v>70</v>
      </c>
      <c r="Q3189">
        <v>50</v>
      </c>
      <c r="R3189">
        <v>120</v>
      </c>
    </row>
    <row r="3190" spans="1:18" x14ac:dyDescent="0.25">
      <c r="A3190" s="1">
        <v>41614</v>
      </c>
      <c r="B3190">
        <v>6</v>
      </c>
      <c r="C3190" s="2" t="s">
        <v>112078</v>
      </c>
      <c r="D3190">
        <v>2013</v>
      </c>
      <c r="E3190">
        <v>33</v>
      </c>
      <c r="F3190" s="2" t="s">
        <v>112072</v>
      </c>
      <c r="G3190" s="2" t="s">
        <v>112068</v>
      </c>
      <c r="H3190" s="2" t="s">
        <v>112086</v>
      </c>
      <c r="I3190" s="2" t="s">
        <v>112087</v>
      </c>
      <c r="J3190" s="2" t="s">
        <v>112060</v>
      </c>
      <c r="K3190" s="2" t="s">
        <v>112113</v>
      </c>
      <c r="L3190" s="2" t="s">
        <v>112115</v>
      </c>
      <c r="M3190">
        <v>3</v>
      </c>
      <c r="N3190">
        <v>2</v>
      </c>
      <c r="O3190">
        <v>5</v>
      </c>
      <c r="P3190">
        <v>8</v>
      </c>
      <c r="Q3190">
        <v>6</v>
      </c>
      <c r="R3190">
        <v>14</v>
      </c>
    </row>
    <row r="3191" spans="1:18" x14ac:dyDescent="0.25">
      <c r="A3191" s="1">
        <v>41614</v>
      </c>
      <c r="B3191">
        <v>6</v>
      </c>
      <c r="C3191" s="2" t="s">
        <v>112078</v>
      </c>
      <c r="D3191">
        <v>2013</v>
      </c>
      <c r="E3191">
        <v>33</v>
      </c>
      <c r="F3191" s="2" t="s">
        <v>112072</v>
      </c>
      <c r="G3191" s="2" t="s">
        <v>112068</v>
      </c>
      <c r="H3191" s="2" t="s">
        <v>112086</v>
      </c>
      <c r="I3191" s="2" t="s">
        <v>112087</v>
      </c>
      <c r="J3191" s="2" t="s">
        <v>112060</v>
      </c>
      <c r="K3191" s="2" t="s">
        <v>112113</v>
      </c>
      <c r="L3191" s="2" t="s">
        <v>112115</v>
      </c>
      <c r="M3191">
        <v>24</v>
      </c>
      <c r="N3191">
        <v>2</v>
      </c>
      <c r="O3191">
        <v>5</v>
      </c>
      <c r="P3191">
        <v>67</v>
      </c>
      <c r="Q3191">
        <v>48</v>
      </c>
      <c r="R3191">
        <v>115</v>
      </c>
    </row>
    <row r="3192" spans="1:18" x14ac:dyDescent="0.25">
      <c r="A3192" s="1">
        <v>42344</v>
      </c>
      <c r="B3192">
        <v>6</v>
      </c>
      <c r="C3192" s="2" t="s">
        <v>112078</v>
      </c>
      <c r="D3192">
        <v>2015</v>
      </c>
      <c r="E3192">
        <v>33</v>
      </c>
      <c r="F3192" s="2" t="s">
        <v>112072</v>
      </c>
      <c r="G3192" s="2" t="s">
        <v>112068</v>
      </c>
      <c r="H3192" s="2" t="s">
        <v>112086</v>
      </c>
      <c r="I3192" s="2" t="s">
        <v>112087</v>
      </c>
      <c r="J3192" s="2" t="s">
        <v>112060</v>
      </c>
      <c r="K3192" s="2" t="s">
        <v>112113</v>
      </c>
      <c r="L3192" s="2" t="s">
        <v>112115</v>
      </c>
      <c r="M3192">
        <v>2</v>
      </c>
      <c r="N3192">
        <v>2</v>
      </c>
      <c r="O3192">
        <v>5</v>
      </c>
      <c r="P3192">
        <v>6</v>
      </c>
      <c r="Q3192">
        <v>4</v>
      </c>
      <c r="R3192">
        <v>10</v>
      </c>
    </row>
    <row r="3193" spans="1:18" x14ac:dyDescent="0.25">
      <c r="A3193" s="1">
        <v>42344</v>
      </c>
      <c r="B3193">
        <v>6</v>
      </c>
      <c r="C3193" s="2" t="s">
        <v>112078</v>
      </c>
      <c r="D3193">
        <v>2015</v>
      </c>
      <c r="E3193">
        <v>33</v>
      </c>
      <c r="F3193" s="2" t="s">
        <v>112072</v>
      </c>
      <c r="G3193" s="2" t="s">
        <v>112068</v>
      </c>
      <c r="H3193" s="2" t="s">
        <v>112086</v>
      </c>
      <c r="I3193" s="2" t="s">
        <v>112087</v>
      </c>
      <c r="J3193" s="2" t="s">
        <v>112060</v>
      </c>
      <c r="K3193" s="2" t="s">
        <v>112113</v>
      </c>
      <c r="L3193" s="2" t="s">
        <v>112115</v>
      </c>
      <c r="M3193">
        <v>24</v>
      </c>
      <c r="N3193">
        <v>2</v>
      </c>
      <c r="O3193">
        <v>5</v>
      </c>
      <c r="P3193">
        <v>67</v>
      </c>
      <c r="Q3193">
        <v>48</v>
      </c>
      <c r="R3193">
        <v>115</v>
      </c>
    </row>
    <row r="3194" spans="1:18" x14ac:dyDescent="0.25">
      <c r="A3194" s="1">
        <v>41629</v>
      </c>
      <c r="B3194">
        <v>21</v>
      </c>
      <c r="C3194" s="2" t="s">
        <v>112078</v>
      </c>
      <c r="D3194">
        <v>2013</v>
      </c>
      <c r="E3194">
        <v>33</v>
      </c>
      <c r="F3194" s="2" t="s">
        <v>112072</v>
      </c>
      <c r="G3194" s="2" t="s">
        <v>112068</v>
      </c>
      <c r="H3194" s="2" t="s">
        <v>112086</v>
      </c>
      <c r="I3194" s="2" t="s">
        <v>112087</v>
      </c>
      <c r="J3194" s="2" t="s">
        <v>112060</v>
      </c>
      <c r="K3194" s="2" t="s">
        <v>112113</v>
      </c>
      <c r="L3194" s="2" t="s">
        <v>112115</v>
      </c>
      <c r="M3194">
        <v>6</v>
      </c>
      <c r="N3194">
        <v>2</v>
      </c>
      <c r="O3194">
        <v>5</v>
      </c>
      <c r="P3194">
        <v>17</v>
      </c>
      <c r="Q3194">
        <v>12</v>
      </c>
      <c r="R3194">
        <v>29</v>
      </c>
    </row>
    <row r="3195" spans="1:18" x14ac:dyDescent="0.25">
      <c r="A3195" s="1">
        <v>41629</v>
      </c>
      <c r="B3195">
        <v>21</v>
      </c>
      <c r="C3195" s="2" t="s">
        <v>112078</v>
      </c>
      <c r="D3195">
        <v>2013</v>
      </c>
      <c r="E3195">
        <v>33</v>
      </c>
      <c r="F3195" s="2" t="s">
        <v>112072</v>
      </c>
      <c r="G3195" s="2" t="s">
        <v>112068</v>
      </c>
      <c r="H3195" s="2" t="s">
        <v>112086</v>
      </c>
      <c r="I3195" s="2" t="s">
        <v>112087</v>
      </c>
      <c r="J3195" s="2" t="s">
        <v>112060</v>
      </c>
      <c r="K3195" s="2" t="s">
        <v>112113</v>
      </c>
      <c r="L3195" s="2" t="s">
        <v>112115</v>
      </c>
      <c r="M3195">
        <v>10</v>
      </c>
      <c r="N3195">
        <v>2</v>
      </c>
      <c r="O3195">
        <v>5</v>
      </c>
      <c r="P3195">
        <v>28</v>
      </c>
      <c r="Q3195">
        <v>20</v>
      </c>
      <c r="R3195">
        <v>48</v>
      </c>
    </row>
    <row r="3196" spans="1:18" x14ac:dyDescent="0.25">
      <c r="A3196" s="1">
        <v>42359</v>
      </c>
      <c r="B3196">
        <v>21</v>
      </c>
      <c r="C3196" s="2" t="s">
        <v>112078</v>
      </c>
      <c r="D3196">
        <v>2015</v>
      </c>
      <c r="E3196">
        <v>33</v>
      </c>
      <c r="F3196" s="2" t="s">
        <v>112072</v>
      </c>
      <c r="G3196" s="2" t="s">
        <v>112068</v>
      </c>
      <c r="H3196" s="2" t="s">
        <v>112086</v>
      </c>
      <c r="I3196" s="2" t="s">
        <v>112087</v>
      </c>
      <c r="J3196" s="2" t="s">
        <v>112060</v>
      </c>
      <c r="K3196" s="2" t="s">
        <v>112113</v>
      </c>
      <c r="L3196" s="2" t="s">
        <v>112115</v>
      </c>
      <c r="M3196">
        <v>6</v>
      </c>
      <c r="N3196">
        <v>2</v>
      </c>
      <c r="O3196">
        <v>5</v>
      </c>
      <c r="P3196">
        <v>17</v>
      </c>
      <c r="Q3196">
        <v>12</v>
      </c>
      <c r="R3196">
        <v>29</v>
      </c>
    </row>
    <row r="3197" spans="1:18" x14ac:dyDescent="0.25">
      <c r="A3197" s="1">
        <v>42359</v>
      </c>
      <c r="B3197">
        <v>21</v>
      </c>
      <c r="C3197" s="2" t="s">
        <v>112078</v>
      </c>
      <c r="D3197">
        <v>2015</v>
      </c>
      <c r="E3197">
        <v>33</v>
      </c>
      <c r="F3197" s="2" t="s">
        <v>112072</v>
      </c>
      <c r="G3197" s="2" t="s">
        <v>112068</v>
      </c>
      <c r="H3197" s="2" t="s">
        <v>112086</v>
      </c>
      <c r="I3197" s="2" t="s">
        <v>112087</v>
      </c>
      <c r="J3197" s="2" t="s">
        <v>112060</v>
      </c>
      <c r="K3197" s="2" t="s">
        <v>112113</v>
      </c>
      <c r="L3197" s="2" t="s">
        <v>112115</v>
      </c>
      <c r="M3197">
        <v>12</v>
      </c>
      <c r="N3197">
        <v>2</v>
      </c>
      <c r="O3197">
        <v>5</v>
      </c>
      <c r="P3197">
        <v>34</v>
      </c>
      <c r="Q3197">
        <v>24</v>
      </c>
      <c r="R3197">
        <v>58</v>
      </c>
    </row>
    <row r="3198" spans="1:18" x14ac:dyDescent="0.25">
      <c r="A3198" s="1">
        <v>41639</v>
      </c>
      <c r="B3198">
        <v>31</v>
      </c>
      <c r="C3198" s="2" t="s">
        <v>112078</v>
      </c>
      <c r="D3198">
        <v>2013</v>
      </c>
      <c r="E3198">
        <v>33</v>
      </c>
      <c r="F3198" s="2" t="s">
        <v>112072</v>
      </c>
      <c r="G3198" s="2" t="s">
        <v>112068</v>
      </c>
      <c r="H3198" s="2" t="s">
        <v>112086</v>
      </c>
      <c r="I3198" s="2" t="s">
        <v>112087</v>
      </c>
      <c r="J3198" s="2" t="s">
        <v>112060</v>
      </c>
      <c r="K3198" s="2" t="s">
        <v>112113</v>
      </c>
      <c r="L3198" s="2" t="s">
        <v>112115</v>
      </c>
      <c r="M3198">
        <v>22</v>
      </c>
      <c r="N3198">
        <v>2</v>
      </c>
      <c r="O3198">
        <v>5</v>
      </c>
      <c r="P3198">
        <v>62</v>
      </c>
      <c r="Q3198">
        <v>44</v>
      </c>
      <c r="R3198">
        <v>106</v>
      </c>
    </row>
    <row r="3199" spans="1:18" x14ac:dyDescent="0.25">
      <c r="A3199" s="1">
        <v>41639</v>
      </c>
      <c r="B3199">
        <v>31</v>
      </c>
      <c r="C3199" s="2" t="s">
        <v>112078</v>
      </c>
      <c r="D3199">
        <v>2013</v>
      </c>
      <c r="E3199">
        <v>33</v>
      </c>
      <c r="F3199" s="2" t="s">
        <v>112072</v>
      </c>
      <c r="G3199" s="2" t="s">
        <v>112068</v>
      </c>
      <c r="H3199" s="2" t="s">
        <v>112086</v>
      </c>
      <c r="I3199" s="2" t="s">
        <v>112087</v>
      </c>
      <c r="J3199" s="2" t="s">
        <v>112060</v>
      </c>
      <c r="K3199" s="2" t="s">
        <v>112113</v>
      </c>
      <c r="L3199" s="2" t="s">
        <v>112115</v>
      </c>
      <c r="M3199">
        <v>4</v>
      </c>
      <c r="N3199">
        <v>2</v>
      </c>
      <c r="O3199">
        <v>5</v>
      </c>
      <c r="P3199">
        <v>11</v>
      </c>
      <c r="Q3199">
        <v>8</v>
      </c>
      <c r="R3199">
        <v>19</v>
      </c>
    </row>
    <row r="3200" spans="1:18" x14ac:dyDescent="0.25">
      <c r="A3200" s="1">
        <v>42369</v>
      </c>
      <c r="B3200">
        <v>31</v>
      </c>
      <c r="C3200" s="2" t="s">
        <v>112078</v>
      </c>
      <c r="D3200">
        <v>2015</v>
      </c>
      <c r="E3200">
        <v>33</v>
      </c>
      <c r="F3200" s="2" t="s">
        <v>112072</v>
      </c>
      <c r="G3200" s="2" t="s">
        <v>112068</v>
      </c>
      <c r="H3200" s="2" t="s">
        <v>112086</v>
      </c>
      <c r="I3200" s="2" t="s">
        <v>112087</v>
      </c>
      <c r="J3200" s="2" t="s">
        <v>112060</v>
      </c>
      <c r="K3200" s="2" t="s">
        <v>112113</v>
      </c>
      <c r="L3200" s="2" t="s">
        <v>112115</v>
      </c>
      <c r="M3200">
        <v>20</v>
      </c>
      <c r="N3200">
        <v>2</v>
      </c>
      <c r="O3200">
        <v>5</v>
      </c>
      <c r="P3200">
        <v>56</v>
      </c>
      <c r="Q3200">
        <v>40</v>
      </c>
      <c r="R3200">
        <v>96</v>
      </c>
    </row>
    <row r="3201" spans="1:18" x14ac:dyDescent="0.25">
      <c r="A3201" s="1">
        <v>42369</v>
      </c>
      <c r="B3201">
        <v>31</v>
      </c>
      <c r="C3201" s="2" t="s">
        <v>112078</v>
      </c>
      <c r="D3201">
        <v>2015</v>
      </c>
      <c r="E3201">
        <v>33</v>
      </c>
      <c r="F3201" s="2" t="s">
        <v>112072</v>
      </c>
      <c r="G3201" s="2" t="s">
        <v>112068</v>
      </c>
      <c r="H3201" s="2" t="s">
        <v>112086</v>
      </c>
      <c r="I3201" s="2" t="s">
        <v>112087</v>
      </c>
      <c r="J3201" s="2" t="s">
        <v>112060</v>
      </c>
      <c r="K3201" s="2" t="s">
        <v>112113</v>
      </c>
      <c r="L3201" s="2" t="s">
        <v>112115</v>
      </c>
      <c r="M3201">
        <v>5</v>
      </c>
      <c r="N3201">
        <v>2</v>
      </c>
      <c r="O3201">
        <v>5</v>
      </c>
      <c r="P3201">
        <v>14</v>
      </c>
      <c r="Q3201">
        <v>10</v>
      </c>
      <c r="R3201">
        <v>24</v>
      </c>
    </row>
    <row r="3202" spans="1:18" x14ac:dyDescent="0.25">
      <c r="A3202" s="1">
        <v>41736</v>
      </c>
      <c r="B3202">
        <v>7</v>
      </c>
      <c r="C3202" s="2" t="s">
        <v>112093</v>
      </c>
      <c r="D3202">
        <v>2014</v>
      </c>
      <c r="E3202">
        <v>33</v>
      </c>
      <c r="F3202" s="2" t="s">
        <v>112072</v>
      </c>
      <c r="G3202" s="2" t="s">
        <v>112068</v>
      </c>
      <c r="H3202" s="2" t="s">
        <v>112086</v>
      </c>
      <c r="I3202" s="2" t="s">
        <v>112087</v>
      </c>
      <c r="J3202" s="2" t="s">
        <v>112060</v>
      </c>
      <c r="K3202" s="2" t="s">
        <v>112113</v>
      </c>
      <c r="L3202" s="2" t="s">
        <v>112115</v>
      </c>
      <c r="M3202">
        <v>16</v>
      </c>
      <c r="N3202">
        <v>2</v>
      </c>
      <c r="O3202">
        <v>5</v>
      </c>
      <c r="P3202">
        <v>45</v>
      </c>
      <c r="Q3202">
        <v>32</v>
      </c>
      <c r="R3202">
        <v>77</v>
      </c>
    </row>
    <row r="3203" spans="1:18" x14ac:dyDescent="0.25">
      <c r="A3203" s="1">
        <v>42467</v>
      </c>
      <c r="B3203">
        <v>7</v>
      </c>
      <c r="C3203" s="2" t="s">
        <v>112093</v>
      </c>
      <c r="D3203">
        <v>2016</v>
      </c>
      <c r="E3203">
        <v>33</v>
      </c>
      <c r="F3203" s="2" t="s">
        <v>112072</v>
      </c>
      <c r="G3203" s="2" t="s">
        <v>112068</v>
      </c>
      <c r="H3203" s="2" t="s">
        <v>112086</v>
      </c>
      <c r="I3203" s="2" t="s">
        <v>112087</v>
      </c>
      <c r="J3203" s="2" t="s">
        <v>112060</v>
      </c>
      <c r="K3203" s="2" t="s">
        <v>112113</v>
      </c>
      <c r="L3203" s="2" t="s">
        <v>112115</v>
      </c>
      <c r="M3203">
        <v>14</v>
      </c>
      <c r="N3203">
        <v>2</v>
      </c>
      <c r="O3203">
        <v>5</v>
      </c>
      <c r="P3203">
        <v>39</v>
      </c>
      <c r="Q3203">
        <v>28</v>
      </c>
      <c r="R3203">
        <v>67</v>
      </c>
    </row>
    <row r="3204" spans="1:18" x14ac:dyDescent="0.25">
      <c r="A3204" s="1">
        <v>41804</v>
      </c>
      <c r="B3204">
        <v>14</v>
      </c>
      <c r="C3204" s="2" t="s">
        <v>112089</v>
      </c>
      <c r="D3204">
        <v>2014</v>
      </c>
      <c r="E3204">
        <v>33</v>
      </c>
      <c r="F3204" s="2" t="s">
        <v>112072</v>
      </c>
      <c r="G3204" s="2" t="s">
        <v>112068</v>
      </c>
      <c r="H3204" s="2" t="s">
        <v>112086</v>
      </c>
      <c r="I3204" s="2" t="s">
        <v>112087</v>
      </c>
      <c r="J3204" s="2" t="s">
        <v>112060</v>
      </c>
      <c r="K3204" s="2" t="s">
        <v>112113</v>
      </c>
      <c r="L3204" s="2" t="s">
        <v>112115</v>
      </c>
      <c r="M3204">
        <v>2</v>
      </c>
      <c r="N3204">
        <v>2</v>
      </c>
      <c r="O3204">
        <v>5</v>
      </c>
      <c r="P3204">
        <v>6</v>
      </c>
      <c r="Q3204">
        <v>4</v>
      </c>
      <c r="R3204">
        <v>10</v>
      </c>
    </row>
    <row r="3205" spans="1:18" x14ac:dyDescent="0.25">
      <c r="A3205" s="1">
        <v>41804</v>
      </c>
      <c r="B3205">
        <v>14</v>
      </c>
      <c r="C3205" s="2" t="s">
        <v>112089</v>
      </c>
      <c r="D3205">
        <v>2014</v>
      </c>
      <c r="E3205">
        <v>33</v>
      </c>
      <c r="F3205" s="2" t="s">
        <v>112072</v>
      </c>
      <c r="G3205" s="2" t="s">
        <v>112068</v>
      </c>
      <c r="H3205" s="2" t="s">
        <v>112086</v>
      </c>
      <c r="I3205" s="2" t="s">
        <v>112087</v>
      </c>
      <c r="J3205" s="2" t="s">
        <v>112060</v>
      </c>
      <c r="K3205" s="2" t="s">
        <v>112113</v>
      </c>
      <c r="L3205" s="2" t="s">
        <v>112115</v>
      </c>
      <c r="M3205">
        <v>26</v>
      </c>
      <c r="N3205">
        <v>2</v>
      </c>
      <c r="O3205">
        <v>5</v>
      </c>
      <c r="P3205">
        <v>73</v>
      </c>
      <c r="Q3205">
        <v>52</v>
      </c>
      <c r="R3205">
        <v>125</v>
      </c>
    </row>
    <row r="3206" spans="1:18" x14ac:dyDescent="0.25">
      <c r="A3206" s="1">
        <v>42535</v>
      </c>
      <c r="B3206">
        <v>14</v>
      </c>
      <c r="C3206" s="2" t="s">
        <v>112089</v>
      </c>
      <c r="D3206">
        <v>2016</v>
      </c>
      <c r="E3206">
        <v>33</v>
      </c>
      <c r="F3206" s="2" t="s">
        <v>112072</v>
      </c>
      <c r="G3206" s="2" t="s">
        <v>112068</v>
      </c>
      <c r="H3206" s="2" t="s">
        <v>112086</v>
      </c>
      <c r="I3206" s="2" t="s">
        <v>112087</v>
      </c>
      <c r="J3206" s="2" t="s">
        <v>112060</v>
      </c>
      <c r="K3206" s="2" t="s">
        <v>112113</v>
      </c>
      <c r="L3206" s="2" t="s">
        <v>112115</v>
      </c>
      <c r="M3206">
        <v>4</v>
      </c>
      <c r="N3206">
        <v>2</v>
      </c>
      <c r="O3206">
        <v>5</v>
      </c>
      <c r="P3206">
        <v>11</v>
      </c>
      <c r="Q3206">
        <v>8</v>
      </c>
      <c r="R3206">
        <v>19</v>
      </c>
    </row>
    <row r="3207" spans="1:18" x14ac:dyDescent="0.25">
      <c r="A3207" s="1">
        <v>42535</v>
      </c>
      <c r="B3207">
        <v>14</v>
      </c>
      <c r="C3207" s="2" t="s">
        <v>112089</v>
      </c>
      <c r="D3207">
        <v>2016</v>
      </c>
      <c r="E3207">
        <v>33</v>
      </c>
      <c r="F3207" s="2" t="s">
        <v>112072</v>
      </c>
      <c r="G3207" s="2" t="s">
        <v>112068</v>
      </c>
      <c r="H3207" s="2" t="s">
        <v>112086</v>
      </c>
      <c r="I3207" s="2" t="s">
        <v>112087</v>
      </c>
      <c r="J3207" s="2" t="s">
        <v>112060</v>
      </c>
      <c r="K3207" s="2" t="s">
        <v>112113</v>
      </c>
      <c r="L3207" s="2" t="s">
        <v>112115</v>
      </c>
      <c r="M3207">
        <v>24</v>
      </c>
      <c r="N3207">
        <v>2</v>
      </c>
      <c r="O3207">
        <v>5</v>
      </c>
      <c r="P3207">
        <v>67</v>
      </c>
      <c r="Q3207">
        <v>48</v>
      </c>
      <c r="R3207">
        <v>115</v>
      </c>
    </row>
    <row r="3208" spans="1:18" x14ac:dyDescent="0.25">
      <c r="A3208" s="1">
        <v>41806</v>
      </c>
      <c r="B3208">
        <v>16</v>
      </c>
      <c r="C3208" s="2" t="s">
        <v>112089</v>
      </c>
      <c r="D3208">
        <v>2014</v>
      </c>
      <c r="E3208">
        <v>33</v>
      </c>
      <c r="F3208" s="2" t="s">
        <v>112072</v>
      </c>
      <c r="G3208" s="2" t="s">
        <v>112068</v>
      </c>
      <c r="H3208" s="2" t="s">
        <v>112086</v>
      </c>
      <c r="I3208" s="2" t="s">
        <v>112087</v>
      </c>
      <c r="J3208" s="2" t="s">
        <v>112060</v>
      </c>
      <c r="K3208" s="2" t="s">
        <v>112113</v>
      </c>
      <c r="L3208" s="2" t="s">
        <v>112115</v>
      </c>
      <c r="M3208">
        <v>23</v>
      </c>
      <c r="N3208">
        <v>2</v>
      </c>
      <c r="O3208">
        <v>5</v>
      </c>
      <c r="P3208">
        <v>64</v>
      </c>
      <c r="Q3208">
        <v>46</v>
      </c>
      <c r="R3208">
        <v>110</v>
      </c>
    </row>
    <row r="3209" spans="1:18" x14ac:dyDescent="0.25">
      <c r="A3209" s="1">
        <v>41806</v>
      </c>
      <c r="B3209">
        <v>16</v>
      </c>
      <c r="C3209" s="2" t="s">
        <v>112089</v>
      </c>
      <c r="D3209">
        <v>2014</v>
      </c>
      <c r="E3209">
        <v>33</v>
      </c>
      <c r="F3209" s="2" t="s">
        <v>112072</v>
      </c>
      <c r="G3209" s="2" t="s">
        <v>112068</v>
      </c>
      <c r="H3209" s="2" t="s">
        <v>112086</v>
      </c>
      <c r="I3209" s="2" t="s">
        <v>112087</v>
      </c>
      <c r="J3209" s="2" t="s">
        <v>112060</v>
      </c>
      <c r="K3209" s="2" t="s">
        <v>112113</v>
      </c>
      <c r="L3209" s="2" t="s">
        <v>112115</v>
      </c>
      <c r="M3209">
        <v>9</v>
      </c>
      <c r="N3209">
        <v>2</v>
      </c>
      <c r="O3209">
        <v>5</v>
      </c>
      <c r="P3209">
        <v>25</v>
      </c>
      <c r="Q3209">
        <v>18</v>
      </c>
      <c r="R3209">
        <v>43</v>
      </c>
    </row>
    <row r="3210" spans="1:18" x14ac:dyDescent="0.25">
      <c r="A3210" s="1">
        <v>42537</v>
      </c>
      <c r="B3210">
        <v>16</v>
      </c>
      <c r="C3210" s="2" t="s">
        <v>112089</v>
      </c>
      <c r="D3210">
        <v>2016</v>
      </c>
      <c r="E3210">
        <v>33</v>
      </c>
      <c r="F3210" s="2" t="s">
        <v>112072</v>
      </c>
      <c r="G3210" s="2" t="s">
        <v>112068</v>
      </c>
      <c r="H3210" s="2" t="s">
        <v>112086</v>
      </c>
      <c r="I3210" s="2" t="s">
        <v>112087</v>
      </c>
      <c r="J3210" s="2" t="s">
        <v>112060</v>
      </c>
      <c r="K3210" s="2" t="s">
        <v>112113</v>
      </c>
      <c r="L3210" s="2" t="s">
        <v>112115</v>
      </c>
      <c r="M3210">
        <v>20</v>
      </c>
      <c r="N3210">
        <v>2</v>
      </c>
      <c r="O3210">
        <v>5</v>
      </c>
      <c r="P3210">
        <v>56</v>
      </c>
      <c r="Q3210">
        <v>40</v>
      </c>
      <c r="R3210">
        <v>96</v>
      </c>
    </row>
    <row r="3211" spans="1:18" x14ac:dyDescent="0.25">
      <c r="A3211" s="1">
        <v>42537</v>
      </c>
      <c r="B3211">
        <v>16</v>
      </c>
      <c r="C3211" s="2" t="s">
        <v>112089</v>
      </c>
      <c r="D3211">
        <v>2016</v>
      </c>
      <c r="E3211">
        <v>33</v>
      </c>
      <c r="F3211" s="2" t="s">
        <v>112072</v>
      </c>
      <c r="G3211" s="2" t="s">
        <v>112068</v>
      </c>
      <c r="H3211" s="2" t="s">
        <v>112086</v>
      </c>
      <c r="I3211" s="2" t="s">
        <v>112087</v>
      </c>
      <c r="J3211" s="2" t="s">
        <v>112060</v>
      </c>
      <c r="K3211" s="2" t="s">
        <v>112113</v>
      </c>
      <c r="L3211" s="2" t="s">
        <v>112115</v>
      </c>
      <c r="M3211">
        <v>7</v>
      </c>
      <c r="N3211">
        <v>2</v>
      </c>
      <c r="O3211">
        <v>5</v>
      </c>
      <c r="P3211">
        <v>20</v>
      </c>
      <c r="Q3211">
        <v>14</v>
      </c>
      <c r="R3211">
        <v>34</v>
      </c>
    </row>
    <row r="3212" spans="1:18" x14ac:dyDescent="0.25">
      <c r="A3212" s="1">
        <v>41601</v>
      </c>
      <c r="B3212">
        <v>23</v>
      </c>
      <c r="C3212" s="2" t="s">
        <v>112055</v>
      </c>
      <c r="D3212">
        <v>2013</v>
      </c>
      <c r="E3212">
        <v>40</v>
      </c>
      <c r="F3212" s="2" t="s">
        <v>112064</v>
      </c>
      <c r="G3212" s="2" t="s">
        <v>112057</v>
      </c>
      <c r="H3212" s="2" t="s">
        <v>112086</v>
      </c>
      <c r="I3212" s="2" t="s">
        <v>112087</v>
      </c>
      <c r="J3212" s="2" t="s">
        <v>112060</v>
      </c>
      <c r="K3212" s="2" t="s">
        <v>112113</v>
      </c>
      <c r="L3212" s="2" t="s">
        <v>112115</v>
      </c>
      <c r="M3212">
        <v>11</v>
      </c>
      <c r="N3212">
        <v>2</v>
      </c>
      <c r="O3212">
        <v>5</v>
      </c>
      <c r="P3212">
        <v>31</v>
      </c>
      <c r="Q3212">
        <v>22</v>
      </c>
      <c r="R3212">
        <v>53</v>
      </c>
    </row>
    <row r="3213" spans="1:18" x14ac:dyDescent="0.25">
      <c r="A3213" s="1">
        <v>42331</v>
      </c>
      <c r="B3213">
        <v>23</v>
      </c>
      <c r="C3213" s="2" t="s">
        <v>112055</v>
      </c>
      <c r="D3213">
        <v>2015</v>
      </c>
      <c r="E3213">
        <v>40</v>
      </c>
      <c r="F3213" s="2" t="s">
        <v>112064</v>
      </c>
      <c r="G3213" s="2" t="s">
        <v>112057</v>
      </c>
      <c r="H3213" s="2" t="s">
        <v>112086</v>
      </c>
      <c r="I3213" s="2" t="s">
        <v>112087</v>
      </c>
      <c r="J3213" s="2" t="s">
        <v>112060</v>
      </c>
      <c r="K3213" s="2" t="s">
        <v>112113</v>
      </c>
      <c r="L3213" s="2" t="s">
        <v>112115</v>
      </c>
      <c r="M3213">
        <v>10</v>
      </c>
      <c r="N3213">
        <v>2</v>
      </c>
      <c r="O3213">
        <v>5</v>
      </c>
      <c r="P3213">
        <v>28</v>
      </c>
      <c r="Q3213">
        <v>20</v>
      </c>
      <c r="R3213">
        <v>48</v>
      </c>
    </row>
    <row r="3214" spans="1:18" x14ac:dyDescent="0.25">
      <c r="A3214" s="1">
        <v>41605</v>
      </c>
      <c r="B3214">
        <v>27</v>
      </c>
      <c r="C3214" s="2" t="s">
        <v>112055</v>
      </c>
      <c r="D3214">
        <v>2013</v>
      </c>
      <c r="E3214">
        <v>40</v>
      </c>
      <c r="F3214" s="2" t="s">
        <v>112064</v>
      </c>
      <c r="G3214" s="2" t="s">
        <v>112057</v>
      </c>
      <c r="H3214" s="2" t="s">
        <v>112086</v>
      </c>
      <c r="I3214" s="2" t="s">
        <v>112087</v>
      </c>
      <c r="J3214" s="2" t="s">
        <v>112060</v>
      </c>
      <c r="K3214" s="2" t="s">
        <v>112113</v>
      </c>
      <c r="L3214" s="2" t="s">
        <v>112115</v>
      </c>
      <c r="M3214">
        <v>30</v>
      </c>
      <c r="N3214">
        <v>2</v>
      </c>
      <c r="O3214">
        <v>5</v>
      </c>
      <c r="P3214">
        <v>84</v>
      </c>
      <c r="Q3214">
        <v>60</v>
      </c>
      <c r="R3214">
        <v>144</v>
      </c>
    </row>
    <row r="3215" spans="1:18" x14ac:dyDescent="0.25">
      <c r="A3215" s="1">
        <v>42335</v>
      </c>
      <c r="B3215">
        <v>27</v>
      </c>
      <c r="C3215" s="2" t="s">
        <v>112055</v>
      </c>
      <c r="D3215">
        <v>2015</v>
      </c>
      <c r="E3215">
        <v>40</v>
      </c>
      <c r="F3215" s="2" t="s">
        <v>112064</v>
      </c>
      <c r="G3215" s="2" t="s">
        <v>112057</v>
      </c>
      <c r="H3215" s="2" t="s">
        <v>112086</v>
      </c>
      <c r="I3215" s="2" t="s">
        <v>112087</v>
      </c>
      <c r="J3215" s="2" t="s">
        <v>112060</v>
      </c>
      <c r="K3215" s="2" t="s">
        <v>112113</v>
      </c>
      <c r="L3215" s="2" t="s">
        <v>112115</v>
      </c>
      <c r="M3215">
        <v>32</v>
      </c>
      <c r="N3215">
        <v>2</v>
      </c>
      <c r="O3215">
        <v>5</v>
      </c>
      <c r="P3215">
        <v>90</v>
      </c>
      <c r="Q3215">
        <v>64</v>
      </c>
      <c r="R3215">
        <v>154</v>
      </c>
    </row>
    <row r="3216" spans="1:18" x14ac:dyDescent="0.25">
      <c r="A3216" s="1">
        <v>41671</v>
      </c>
      <c r="B3216">
        <v>1</v>
      </c>
      <c r="C3216" s="2" t="s">
        <v>112070</v>
      </c>
      <c r="D3216">
        <v>2014</v>
      </c>
      <c r="E3216">
        <v>40</v>
      </c>
      <c r="F3216" s="2" t="s">
        <v>112064</v>
      </c>
      <c r="G3216" s="2" t="s">
        <v>112057</v>
      </c>
      <c r="H3216" s="2" t="s">
        <v>112086</v>
      </c>
      <c r="I3216" s="2" t="s">
        <v>112087</v>
      </c>
      <c r="J3216" s="2" t="s">
        <v>112060</v>
      </c>
      <c r="K3216" s="2" t="s">
        <v>112113</v>
      </c>
      <c r="L3216" s="2" t="s">
        <v>112115</v>
      </c>
      <c r="M3216">
        <v>19</v>
      </c>
      <c r="N3216">
        <v>2</v>
      </c>
      <c r="O3216">
        <v>5</v>
      </c>
      <c r="P3216">
        <v>53</v>
      </c>
      <c r="Q3216">
        <v>38</v>
      </c>
      <c r="R3216">
        <v>91</v>
      </c>
    </row>
    <row r="3217" spans="1:18" x14ac:dyDescent="0.25">
      <c r="A3217" s="1">
        <v>42401</v>
      </c>
      <c r="B3217">
        <v>1</v>
      </c>
      <c r="C3217" s="2" t="s">
        <v>112070</v>
      </c>
      <c r="D3217">
        <v>2016</v>
      </c>
      <c r="E3217">
        <v>40</v>
      </c>
      <c r="F3217" s="2" t="s">
        <v>112064</v>
      </c>
      <c r="G3217" s="2" t="s">
        <v>112057</v>
      </c>
      <c r="H3217" s="2" t="s">
        <v>112086</v>
      </c>
      <c r="I3217" s="2" t="s">
        <v>112087</v>
      </c>
      <c r="J3217" s="2" t="s">
        <v>112060</v>
      </c>
      <c r="K3217" s="2" t="s">
        <v>112113</v>
      </c>
      <c r="L3217" s="2" t="s">
        <v>112115</v>
      </c>
      <c r="M3217">
        <v>16</v>
      </c>
      <c r="N3217">
        <v>2</v>
      </c>
      <c r="O3217">
        <v>5</v>
      </c>
      <c r="P3217">
        <v>45</v>
      </c>
      <c r="Q3217">
        <v>32</v>
      </c>
      <c r="R3217">
        <v>77</v>
      </c>
    </row>
    <row r="3218" spans="1:18" x14ac:dyDescent="0.25">
      <c r="A3218" s="1">
        <v>41679</v>
      </c>
      <c r="B3218">
        <v>9</v>
      </c>
      <c r="C3218" s="2" t="s">
        <v>112070</v>
      </c>
      <c r="D3218">
        <v>2014</v>
      </c>
      <c r="E3218">
        <v>40</v>
      </c>
      <c r="F3218" s="2" t="s">
        <v>112064</v>
      </c>
      <c r="G3218" s="2" t="s">
        <v>112057</v>
      </c>
      <c r="H3218" s="2" t="s">
        <v>112086</v>
      </c>
      <c r="I3218" s="2" t="s">
        <v>112087</v>
      </c>
      <c r="J3218" s="2" t="s">
        <v>112060</v>
      </c>
      <c r="K3218" s="2" t="s">
        <v>112113</v>
      </c>
      <c r="L3218" s="2" t="s">
        <v>112115</v>
      </c>
      <c r="M3218">
        <v>26</v>
      </c>
      <c r="N3218">
        <v>2</v>
      </c>
      <c r="O3218">
        <v>5</v>
      </c>
      <c r="P3218">
        <v>73</v>
      </c>
      <c r="Q3218">
        <v>52</v>
      </c>
      <c r="R3218">
        <v>125</v>
      </c>
    </row>
    <row r="3219" spans="1:18" x14ac:dyDescent="0.25">
      <c r="A3219" s="1">
        <v>41679</v>
      </c>
      <c r="B3219">
        <v>9</v>
      </c>
      <c r="C3219" s="2" t="s">
        <v>112070</v>
      </c>
      <c r="D3219">
        <v>2014</v>
      </c>
      <c r="E3219">
        <v>40</v>
      </c>
      <c r="F3219" s="2" t="s">
        <v>112064</v>
      </c>
      <c r="G3219" s="2" t="s">
        <v>112057</v>
      </c>
      <c r="H3219" s="2" t="s">
        <v>112086</v>
      </c>
      <c r="I3219" s="2" t="s">
        <v>112087</v>
      </c>
      <c r="J3219" s="2" t="s">
        <v>112060</v>
      </c>
      <c r="K3219" s="2" t="s">
        <v>112113</v>
      </c>
      <c r="L3219" s="2" t="s">
        <v>112115</v>
      </c>
      <c r="M3219">
        <v>20</v>
      </c>
      <c r="N3219">
        <v>2</v>
      </c>
      <c r="O3219">
        <v>5</v>
      </c>
      <c r="P3219">
        <v>56</v>
      </c>
      <c r="Q3219">
        <v>40</v>
      </c>
      <c r="R3219">
        <v>96</v>
      </c>
    </row>
    <row r="3220" spans="1:18" x14ac:dyDescent="0.25">
      <c r="A3220" s="1">
        <v>42409</v>
      </c>
      <c r="B3220">
        <v>9</v>
      </c>
      <c r="C3220" s="2" t="s">
        <v>112070</v>
      </c>
      <c r="D3220">
        <v>2016</v>
      </c>
      <c r="E3220">
        <v>40</v>
      </c>
      <c r="F3220" s="2" t="s">
        <v>112064</v>
      </c>
      <c r="G3220" s="2" t="s">
        <v>112057</v>
      </c>
      <c r="H3220" s="2" t="s">
        <v>112086</v>
      </c>
      <c r="I3220" s="2" t="s">
        <v>112087</v>
      </c>
      <c r="J3220" s="2" t="s">
        <v>112060</v>
      </c>
      <c r="K3220" s="2" t="s">
        <v>112113</v>
      </c>
      <c r="L3220" s="2" t="s">
        <v>112115</v>
      </c>
      <c r="M3220">
        <v>27</v>
      </c>
      <c r="N3220">
        <v>2</v>
      </c>
      <c r="O3220">
        <v>5</v>
      </c>
      <c r="P3220">
        <v>76</v>
      </c>
      <c r="Q3220">
        <v>54</v>
      </c>
      <c r="R3220">
        <v>130</v>
      </c>
    </row>
    <row r="3221" spans="1:18" x14ac:dyDescent="0.25">
      <c r="A3221" s="1">
        <v>42409</v>
      </c>
      <c r="B3221">
        <v>9</v>
      </c>
      <c r="C3221" s="2" t="s">
        <v>112070</v>
      </c>
      <c r="D3221">
        <v>2016</v>
      </c>
      <c r="E3221">
        <v>40</v>
      </c>
      <c r="F3221" s="2" t="s">
        <v>112064</v>
      </c>
      <c r="G3221" s="2" t="s">
        <v>112057</v>
      </c>
      <c r="H3221" s="2" t="s">
        <v>112086</v>
      </c>
      <c r="I3221" s="2" t="s">
        <v>112087</v>
      </c>
      <c r="J3221" s="2" t="s">
        <v>112060</v>
      </c>
      <c r="K3221" s="2" t="s">
        <v>112113</v>
      </c>
      <c r="L3221" s="2" t="s">
        <v>112115</v>
      </c>
      <c r="M3221">
        <v>20</v>
      </c>
      <c r="N3221">
        <v>2</v>
      </c>
      <c r="O3221">
        <v>5</v>
      </c>
      <c r="P3221">
        <v>56</v>
      </c>
      <c r="Q3221">
        <v>40</v>
      </c>
      <c r="R3221">
        <v>96</v>
      </c>
    </row>
    <row r="3222" spans="1:18" x14ac:dyDescent="0.25">
      <c r="A3222" s="1">
        <v>41748</v>
      </c>
      <c r="B3222">
        <v>19</v>
      </c>
      <c r="C3222" s="2" t="s">
        <v>112093</v>
      </c>
      <c r="D3222">
        <v>2014</v>
      </c>
      <c r="E3222">
        <v>40</v>
      </c>
      <c r="F3222" s="2" t="s">
        <v>112064</v>
      </c>
      <c r="G3222" s="2" t="s">
        <v>112057</v>
      </c>
      <c r="H3222" s="2" t="s">
        <v>112086</v>
      </c>
      <c r="I3222" s="2" t="s">
        <v>112087</v>
      </c>
      <c r="J3222" s="2" t="s">
        <v>112060</v>
      </c>
      <c r="K3222" s="2" t="s">
        <v>112113</v>
      </c>
      <c r="L3222" s="2" t="s">
        <v>112115</v>
      </c>
      <c r="M3222">
        <v>4</v>
      </c>
      <c r="N3222">
        <v>2</v>
      </c>
      <c r="O3222">
        <v>5</v>
      </c>
      <c r="P3222">
        <v>11</v>
      </c>
      <c r="Q3222">
        <v>8</v>
      </c>
      <c r="R3222">
        <v>19</v>
      </c>
    </row>
    <row r="3223" spans="1:18" x14ac:dyDescent="0.25">
      <c r="A3223" s="1">
        <v>41748</v>
      </c>
      <c r="B3223">
        <v>19</v>
      </c>
      <c r="C3223" s="2" t="s">
        <v>112093</v>
      </c>
      <c r="D3223">
        <v>2014</v>
      </c>
      <c r="E3223">
        <v>40</v>
      </c>
      <c r="F3223" s="2" t="s">
        <v>112064</v>
      </c>
      <c r="G3223" s="2" t="s">
        <v>112057</v>
      </c>
      <c r="H3223" s="2" t="s">
        <v>112086</v>
      </c>
      <c r="I3223" s="2" t="s">
        <v>112087</v>
      </c>
      <c r="J3223" s="2" t="s">
        <v>112060</v>
      </c>
      <c r="K3223" s="2" t="s">
        <v>112113</v>
      </c>
      <c r="L3223" s="2" t="s">
        <v>112115</v>
      </c>
      <c r="M3223">
        <v>25</v>
      </c>
      <c r="N3223">
        <v>2</v>
      </c>
      <c r="O3223">
        <v>5</v>
      </c>
      <c r="P3223">
        <v>70</v>
      </c>
      <c r="Q3223">
        <v>50</v>
      </c>
      <c r="R3223">
        <v>120</v>
      </c>
    </row>
    <row r="3224" spans="1:18" x14ac:dyDescent="0.25">
      <c r="A3224" s="1">
        <v>42479</v>
      </c>
      <c r="B3224">
        <v>19</v>
      </c>
      <c r="C3224" s="2" t="s">
        <v>112093</v>
      </c>
      <c r="D3224">
        <v>2016</v>
      </c>
      <c r="E3224">
        <v>40</v>
      </c>
      <c r="F3224" s="2" t="s">
        <v>112064</v>
      </c>
      <c r="G3224" s="2" t="s">
        <v>112057</v>
      </c>
      <c r="H3224" s="2" t="s">
        <v>112086</v>
      </c>
      <c r="I3224" s="2" t="s">
        <v>112087</v>
      </c>
      <c r="J3224" s="2" t="s">
        <v>112060</v>
      </c>
      <c r="K3224" s="2" t="s">
        <v>112113</v>
      </c>
      <c r="L3224" s="2" t="s">
        <v>112115</v>
      </c>
      <c r="M3224">
        <v>4</v>
      </c>
      <c r="N3224">
        <v>2</v>
      </c>
      <c r="O3224">
        <v>5</v>
      </c>
      <c r="P3224">
        <v>11</v>
      </c>
      <c r="Q3224">
        <v>8</v>
      </c>
      <c r="R3224">
        <v>19</v>
      </c>
    </row>
    <row r="3225" spans="1:18" x14ac:dyDescent="0.25">
      <c r="A3225" s="1">
        <v>42479</v>
      </c>
      <c r="B3225">
        <v>19</v>
      </c>
      <c r="C3225" s="2" t="s">
        <v>112093</v>
      </c>
      <c r="D3225">
        <v>2016</v>
      </c>
      <c r="E3225">
        <v>40</v>
      </c>
      <c r="F3225" s="2" t="s">
        <v>112064</v>
      </c>
      <c r="G3225" s="2" t="s">
        <v>112057</v>
      </c>
      <c r="H3225" s="2" t="s">
        <v>112086</v>
      </c>
      <c r="I3225" s="2" t="s">
        <v>112087</v>
      </c>
      <c r="J3225" s="2" t="s">
        <v>112060</v>
      </c>
      <c r="K3225" s="2" t="s">
        <v>112113</v>
      </c>
      <c r="L3225" s="2" t="s">
        <v>112115</v>
      </c>
      <c r="M3225">
        <v>24</v>
      </c>
      <c r="N3225">
        <v>2</v>
      </c>
      <c r="O3225">
        <v>5</v>
      </c>
      <c r="P3225">
        <v>67</v>
      </c>
      <c r="Q3225">
        <v>48</v>
      </c>
      <c r="R3225">
        <v>115</v>
      </c>
    </row>
    <row r="3226" spans="1:18" x14ac:dyDescent="0.25">
      <c r="A3226" s="1">
        <v>41753</v>
      </c>
      <c r="B3226">
        <v>24</v>
      </c>
      <c r="C3226" s="2" t="s">
        <v>112093</v>
      </c>
      <c r="D3226">
        <v>2014</v>
      </c>
      <c r="E3226">
        <v>40</v>
      </c>
      <c r="F3226" s="2" t="s">
        <v>112064</v>
      </c>
      <c r="G3226" s="2" t="s">
        <v>112057</v>
      </c>
      <c r="H3226" s="2" t="s">
        <v>112086</v>
      </c>
      <c r="I3226" s="2" t="s">
        <v>112087</v>
      </c>
      <c r="J3226" s="2" t="s">
        <v>112060</v>
      </c>
      <c r="K3226" s="2" t="s">
        <v>112113</v>
      </c>
      <c r="L3226" s="2" t="s">
        <v>112115</v>
      </c>
      <c r="M3226">
        <v>1</v>
      </c>
      <c r="N3226">
        <v>2</v>
      </c>
      <c r="O3226">
        <v>5</v>
      </c>
      <c r="P3226">
        <v>3</v>
      </c>
      <c r="Q3226">
        <v>2</v>
      </c>
      <c r="R3226">
        <v>5</v>
      </c>
    </row>
    <row r="3227" spans="1:18" x14ac:dyDescent="0.25">
      <c r="A3227" s="1">
        <v>41753</v>
      </c>
      <c r="B3227">
        <v>24</v>
      </c>
      <c r="C3227" s="2" t="s">
        <v>112093</v>
      </c>
      <c r="D3227">
        <v>2014</v>
      </c>
      <c r="E3227">
        <v>40</v>
      </c>
      <c r="F3227" s="2" t="s">
        <v>112064</v>
      </c>
      <c r="G3227" s="2" t="s">
        <v>112057</v>
      </c>
      <c r="H3227" s="2" t="s">
        <v>112086</v>
      </c>
      <c r="I3227" s="2" t="s">
        <v>112087</v>
      </c>
      <c r="J3227" s="2" t="s">
        <v>112060</v>
      </c>
      <c r="K3227" s="2" t="s">
        <v>112113</v>
      </c>
      <c r="L3227" s="2" t="s">
        <v>112115</v>
      </c>
      <c r="M3227">
        <v>25</v>
      </c>
      <c r="N3227">
        <v>2</v>
      </c>
      <c r="O3227">
        <v>5</v>
      </c>
      <c r="P3227">
        <v>70</v>
      </c>
      <c r="Q3227">
        <v>50</v>
      </c>
      <c r="R3227">
        <v>120</v>
      </c>
    </row>
    <row r="3228" spans="1:18" x14ac:dyDescent="0.25">
      <c r="A3228" s="1">
        <v>42484</v>
      </c>
      <c r="B3228">
        <v>24</v>
      </c>
      <c r="C3228" s="2" t="s">
        <v>112093</v>
      </c>
      <c r="D3228">
        <v>2016</v>
      </c>
      <c r="E3228">
        <v>40</v>
      </c>
      <c r="F3228" s="2" t="s">
        <v>112064</v>
      </c>
      <c r="G3228" s="2" t="s">
        <v>112057</v>
      </c>
      <c r="H3228" s="2" t="s">
        <v>112086</v>
      </c>
      <c r="I3228" s="2" t="s">
        <v>112087</v>
      </c>
      <c r="J3228" s="2" t="s">
        <v>112060</v>
      </c>
      <c r="K3228" s="2" t="s">
        <v>112113</v>
      </c>
      <c r="L3228" s="2" t="s">
        <v>112115</v>
      </c>
      <c r="M3228">
        <v>1</v>
      </c>
      <c r="N3228">
        <v>2</v>
      </c>
      <c r="O3228">
        <v>5</v>
      </c>
      <c r="P3228">
        <v>3</v>
      </c>
      <c r="Q3228">
        <v>2</v>
      </c>
      <c r="R3228">
        <v>5</v>
      </c>
    </row>
    <row r="3229" spans="1:18" x14ac:dyDescent="0.25">
      <c r="A3229" s="1">
        <v>42484</v>
      </c>
      <c r="B3229">
        <v>24</v>
      </c>
      <c r="C3229" s="2" t="s">
        <v>112093</v>
      </c>
      <c r="D3229">
        <v>2016</v>
      </c>
      <c r="E3229">
        <v>40</v>
      </c>
      <c r="F3229" s="2" t="s">
        <v>112064</v>
      </c>
      <c r="G3229" s="2" t="s">
        <v>112057</v>
      </c>
      <c r="H3229" s="2" t="s">
        <v>112086</v>
      </c>
      <c r="I3229" s="2" t="s">
        <v>112087</v>
      </c>
      <c r="J3229" s="2" t="s">
        <v>112060</v>
      </c>
      <c r="K3229" s="2" t="s">
        <v>112113</v>
      </c>
      <c r="L3229" s="2" t="s">
        <v>112115</v>
      </c>
      <c r="M3229">
        <v>24</v>
      </c>
      <c r="N3229">
        <v>2</v>
      </c>
      <c r="O3229">
        <v>5</v>
      </c>
      <c r="P3229">
        <v>67</v>
      </c>
      <c r="Q3229">
        <v>48</v>
      </c>
      <c r="R3229">
        <v>115</v>
      </c>
    </row>
    <row r="3230" spans="1:18" x14ac:dyDescent="0.25">
      <c r="A3230" s="1">
        <v>41807</v>
      </c>
      <c r="B3230">
        <v>17</v>
      </c>
      <c r="C3230" s="2" t="s">
        <v>112089</v>
      </c>
      <c r="D3230">
        <v>2014</v>
      </c>
      <c r="E3230">
        <v>40</v>
      </c>
      <c r="F3230" s="2" t="s">
        <v>112064</v>
      </c>
      <c r="G3230" s="2" t="s">
        <v>112057</v>
      </c>
      <c r="H3230" s="2" t="s">
        <v>112086</v>
      </c>
      <c r="I3230" s="2" t="s">
        <v>112087</v>
      </c>
      <c r="J3230" s="2" t="s">
        <v>112060</v>
      </c>
      <c r="K3230" s="2" t="s">
        <v>112113</v>
      </c>
      <c r="L3230" s="2" t="s">
        <v>112115</v>
      </c>
      <c r="M3230">
        <v>18</v>
      </c>
      <c r="N3230">
        <v>2</v>
      </c>
      <c r="O3230">
        <v>5</v>
      </c>
      <c r="P3230">
        <v>50</v>
      </c>
      <c r="Q3230">
        <v>36</v>
      </c>
      <c r="R3230">
        <v>86</v>
      </c>
    </row>
    <row r="3231" spans="1:18" x14ac:dyDescent="0.25">
      <c r="A3231" s="1">
        <v>41807</v>
      </c>
      <c r="B3231">
        <v>17</v>
      </c>
      <c r="C3231" s="2" t="s">
        <v>112089</v>
      </c>
      <c r="D3231">
        <v>2014</v>
      </c>
      <c r="E3231">
        <v>40</v>
      </c>
      <c r="F3231" s="2" t="s">
        <v>112064</v>
      </c>
      <c r="G3231" s="2" t="s">
        <v>112057</v>
      </c>
      <c r="H3231" s="2" t="s">
        <v>112086</v>
      </c>
      <c r="I3231" s="2" t="s">
        <v>112087</v>
      </c>
      <c r="J3231" s="2" t="s">
        <v>112060</v>
      </c>
      <c r="K3231" s="2" t="s">
        <v>112113</v>
      </c>
      <c r="L3231" s="2" t="s">
        <v>112115</v>
      </c>
      <c r="M3231">
        <v>26</v>
      </c>
      <c r="N3231">
        <v>2</v>
      </c>
      <c r="O3231">
        <v>5</v>
      </c>
      <c r="P3231">
        <v>73</v>
      </c>
      <c r="Q3231">
        <v>52</v>
      </c>
      <c r="R3231">
        <v>125</v>
      </c>
    </row>
    <row r="3232" spans="1:18" x14ac:dyDescent="0.25">
      <c r="A3232" s="1">
        <v>42538</v>
      </c>
      <c r="B3232">
        <v>17</v>
      </c>
      <c r="C3232" s="2" t="s">
        <v>112089</v>
      </c>
      <c r="D3232">
        <v>2016</v>
      </c>
      <c r="E3232">
        <v>40</v>
      </c>
      <c r="F3232" s="2" t="s">
        <v>112064</v>
      </c>
      <c r="G3232" s="2" t="s">
        <v>112057</v>
      </c>
      <c r="H3232" s="2" t="s">
        <v>112086</v>
      </c>
      <c r="I3232" s="2" t="s">
        <v>112087</v>
      </c>
      <c r="J3232" s="2" t="s">
        <v>112060</v>
      </c>
      <c r="K3232" s="2" t="s">
        <v>112113</v>
      </c>
      <c r="L3232" s="2" t="s">
        <v>112115</v>
      </c>
      <c r="M3232">
        <v>19</v>
      </c>
      <c r="N3232">
        <v>2</v>
      </c>
      <c r="O3232">
        <v>5</v>
      </c>
      <c r="P3232">
        <v>53</v>
      </c>
      <c r="Q3232">
        <v>38</v>
      </c>
      <c r="R3232">
        <v>91</v>
      </c>
    </row>
    <row r="3233" spans="1:18" x14ac:dyDescent="0.25">
      <c r="A3233" s="1">
        <v>42538</v>
      </c>
      <c r="B3233">
        <v>17</v>
      </c>
      <c r="C3233" s="2" t="s">
        <v>112089</v>
      </c>
      <c r="D3233">
        <v>2016</v>
      </c>
      <c r="E3233">
        <v>40</v>
      </c>
      <c r="F3233" s="2" t="s">
        <v>112064</v>
      </c>
      <c r="G3233" s="2" t="s">
        <v>112057</v>
      </c>
      <c r="H3233" s="2" t="s">
        <v>112086</v>
      </c>
      <c r="I3233" s="2" t="s">
        <v>112087</v>
      </c>
      <c r="J3233" s="2" t="s">
        <v>112060</v>
      </c>
      <c r="K3233" s="2" t="s">
        <v>112113</v>
      </c>
      <c r="L3233" s="2" t="s">
        <v>112115</v>
      </c>
      <c r="M3233">
        <v>27</v>
      </c>
      <c r="N3233">
        <v>2</v>
      </c>
      <c r="O3233">
        <v>5</v>
      </c>
      <c r="P3233">
        <v>76</v>
      </c>
      <c r="Q3233">
        <v>54</v>
      </c>
      <c r="R3233">
        <v>130</v>
      </c>
    </row>
    <row r="3234" spans="1:18" x14ac:dyDescent="0.25">
      <c r="A3234" s="1">
        <v>41828</v>
      </c>
      <c r="B3234">
        <v>8</v>
      </c>
      <c r="C3234" s="2" t="s">
        <v>112071</v>
      </c>
      <c r="D3234">
        <v>2014</v>
      </c>
      <c r="E3234">
        <v>40</v>
      </c>
      <c r="F3234" s="2" t="s">
        <v>112064</v>
      </c>
      <c r="G3234" s="2" t="s">
        <v>112057</v>
      </c>
      <c r="H3234" s="2" t="s">
        <v>112086</v>
      </c>
      <c r="I3234" s="2" t="s">
        <v>112087</v>
      </c>
      <c r="J3234" s="2" t="s">
        <v>112060</v>
      </c>
      <c r="K3234" s="2" t="s">
        <v>112113</v>
      </c>
      <c r="L3234" s="2" t="s">
        <v>112115</v>
      </c>
      <c r="M3234">
        <v>7</v>
      </c>
      <c r="N3234">
        <v>2</v>
      </c>
      <c r="O3234">
        <v>5</v>
      </c>
      <c r="P3234">
        <v>20</v>
      </c>
      <c r="Q3234">
        <v>14</v>
      </c>
      <c r="R3234">
        <v>34</v>
      </c>
    </row>
    <row r="3235" spans="1:18" x14ac:dyDescent="0.25">
      <c r="A3235" s="1">
        <v>42559</v>
      </c>
      <c r="B3235">
        <v>8</v>
      </c>
      <c r="C3235" s="2" t="s">
        <v>112071</v>
      </c>
      <c r="D3235">
        <v>2016</v>
      </c>
      <c r="E3235">
        <v>40</v>
      </c>
      <c r="F3235" s="2" t="s">
        <v>112064</v>
      </c>
      <c r="G3235" s="2" t="s">
        <v>112057</v>
      </c>
      <c r="H3235" s="2" t="s">
        <v>112086</v>
      </c>
      <c r="I3235" s="2" t="s">
        <v>112087</v>
      </c>
      <c r="J3235" s="2" t="s">
        <v>112060</v>
      </c>
      <c r="K3235" s="2" t="s">
        <v>112113</v>
      </c>
      <c r="L3235" s="2" t="s">
        <v>112115</v>
      </c>
      <c r="M3235">
        <v>9</v>
      </c>
      <c r="N3235">
        <v>2</v>
      </c>
      <c r="O3235">
        <v>5</v>
      </c>
      <c r="P3235">
        <v>25</v>
      </c>
      <c r="Q3235">
        <v>18</v>
      </c>
      <c r="R3235">
        <v>43</v>
      </c>
    </row>
    <row r="3236" spans="1:18" x14ac:dyDescent="0.25">
      <c r="A3236" s="1">
        <v>41810</v>
      </c>
      <c r="B3236">
        <v>20</v>
      </c>
      <c r="C3236" s="2" t="s">
        <v>112089</v>
      </c>
      <c r="D3236">
        <v>2014</v>
      </c>
      <c r="E3236">
        <v>41</v>
      </c>
      <c r="F3236" s="2" t="s">
        <v>112064</v>
      </c>
      <c r="G3236" s="2" t="s">
        <v>112068</v>
      </c>
      <c r="H3236" s="2" t="s">
        <v>112082</v>
      </c>
      <c r="I3236" s="2" t="s">
        <v>112105</v>
      </c>
      <c r="J3236" s="2" t="s">
        <v>112060</v>
      </c>
      <c r="K3236" s="2" t="s">
        <v>112113</v>
      </c>
      <c r="L3236" s="2" t="s">
        <v>112114</v>
      </c>
      <c r="M3236">
        <v>24</v>
      </c>
      <c r="N3236">
        <v>4</v>
      </c>
      <c r="O3236">
        <v>10</v>
      </c>
      <c r="P3236">
        <v>86</v>
      </c>
      <c r="Q3236">
        <v>96</v>
      </c>
      <c r="R3236">
        <v>182</v>
      </c>
    </row>
    <row r="3237" spans="1:18" x14ac:dyDescent="0.25">
      <c r="A3237" s="1">
        <v>41810</v>
      </c>
      <c r="B3237">
        <v>20</v>
      </c>
      <c r="C3237" s="2" t="s">
        <v>112089</v>
      </c>
      <c r="D3237">
        <v>2014</v>
      </c>
      <c r="E3237">
        <v>41</v>
      </c>
      <c r="F3237" s="2" t="s">
        <v>112064</v>
      </c>
      <c r="G3237" s="2" t="s">
        <v>112068</v>
      </c>
      <c r="H3237" s="2" t="s">
        <v>112082</v>
      </c>
      <c r="I3237" s="2" t="s">
        <v>112105</v>
      </c>
      <c r="J3237" s="2" t="s">
        <v>112060</v>
      </c>
      <c r="K3237" s="2" t="s">
        <v>112113</v>
      </c>
      <c r="L3237" s="2" t="s">
        <v>112114</v>
      </c>
      <c r="M3237">
        <v>28</v>
      </c>
      <c r="N3237">
        <v>4</v>
      </c>
      <c r="O3237">
        <v>10</v>
      </c>
      <c r="P3237">
        <v>101</v>
      </c>
      <c r="Q3237">
        <v>112</v>
      </c>
      <c r="R3237">
        <v>213</v>
      </c>
    </row>
    <row r="3238" spans="1:18" x14ac:dyDescent="0.25">
      <c r="A3238" s="1">
        <v>42541</v>
      </c>
      <c r="B3238">
        <v>20</v>
      </c>
      <c r="C3238" s="2" t="s">
        <v>112089</v>
      </c>
      <c r="D3238">
        <v>2016</v>
      </c>
      <c r="E3238">
        <v>41</v>
      </c>
      <c r="F3238" s="2" t="s">
        <v>112064</v>
      </c>
      <c r="G3238" s="2" t="s">
        <v>112068</v>
      </c>
      <c r="H3238" s="2" t="s">
        <v>112082</v>
      </c>
      <c r="I3238" s="2" t="s">
        <v>112105</v>
      </c>
      <c r="J3238" s="2" t="s">
        <v>112060</v>
      </c>
      <c r="K3238" s="2" t="s">
        <v>112113</v>
      </c>
      <c r="L3238" s="2" t="s">
        <v>112114</v>
      </c>
      <c r="M3238">
        <v>22</v>
      </c>
      <c r="N3238">
        <v>4</v>
      </c>
      <c r="O3238">
        <v>10</v>
      </c>
      <c r="P3238">
        <v>79</v>
      </c>
      <c r="Q3238">
        <v>88</v>
      </c>
      <c r="R3238">
        <v>167</v>
      </c>
    </row>
    <row r="3239" spans="1:18" x14ac:dyDescent="0.25">
      <c r="A3239" s="1">
        <v>42541</v>
      </c>
      <c r="B3239">
        <v>20</v>
      </c>
      <c r="C3239" s="2" t="s">
        <v>112089</v>
      </c>
      <c r="D3239">
        <v>2016</v>
      </c>
      <c r="E3239">
        <v>41</v>
      </c>
      <c r="F3239" s="2" t="s">
        <v>112064</v>
      </c>
      <c r="G3239" s="2" t="s">
        <v>112068</v>
      </c>
      <c r="H3239" s="2" t="s">
        <v>112082</v>
      </c>
      <c r="I3239" s="2" t="s">
        <v>112105</v>
      </c>
      <c r="J3239" s="2" t="s">
        <v>112060</v>
      </c>
      <c r="K3239" s="2" t="s">
        <v>112113</v>
      </c>
      <c r="L3239" s="2" t="s">
        <v>112114</v>
      </c>
      <c r="M3239">
        <v>28</v>
      </c>
      <c r="N3239">
        <v>4</v>
      </c>
      <c r="O3239">
        <v>10</v>
      </c>
      <c r="P3239">
        <v>101</v>
      </c>
      <c r="Q3239">
        <v>112</v>
      </c>
      <c r="R3239">
        <v>213</v>
      </c>
    </row>
    <row r="3240" spans="1:18" x14ac:dyDescent="0.25">
      <c r="A3240" s="1">
        <v>41537</v>
      </c>
      <c r="B3240">
        <v>20</v>
      </c>
      <c r="C3240" s="2" t="s">
        <v>112074</v>
      </c>
      <c r="D3240">
        <v>2013</v>
      </c>
      <c r="E3240">
        <v>60</v>
      </c>
      <c r="F3240" s="2" t="s">
        <v>112064</v>
      </c>
      <c r="G3240" s="2" t="s">
        <v>112057</v>
      </c>
      <c r="H3240" s="2" t="s">
        <v>112086</v>
      </c>
      <c r="I3240" s="2" t="s">
        <v>112087</v>
      </c>
      <c r="J3240" s="2" t="s">
        <v>112060</v>
      </c>
      <c r="K3240" s="2" t="s">
        <v>112113</v>
      </c>
      <c r="L3240" s="2" t="s">
        <v>112115</v>
      </c>
      <c r="M3240">
        <v>14</v>
      </c>
      <c r="N3240">
        <v>2</v>
      </c>
      <c r="O3240">
        <v>5</v>
      </c>
      <c r="P3240">
        <v>39</v>
      </c>
      <c r="Q3240">
        <v>28</v>
      </c>
      <c r="R3240">
        <v>67</v>
      </c>
    </row>
    <row r="3241" spans="1:18" x14ac:dyDescent="0.25">
      <c r="A3241" s="1">
        <v>42267</v>
      </c>
      <c r="B3241">
        <v>20</v>
      </c>
      <c r="C3241" s="2" t="s">
        <v>112074</v>
      </c>
      <c r="D3241">
        <v>2015</v>
      </c>
      <c r="E3241">
        <v>60</v>
      </c>
      <c r="F3241" s="2" t="s">
        <v>112064</v>
      </c>
      <c r="G3241" s="2" t="s">
        <v>112057</v>
      </c>
      <c r="H3241" s="2" t="s">
        <v>112086</v>
      </c>
      <c r="I3241" s="2" t="s">
        <v>112087</v>
      </c>
      <c r="J3241" s="2" t="s">
        <v>112060</v>
      </c>
      <c r="K3241" s="2" t="s">
        <v>112113</v>
      </c>
      <c r="L3241" s="2" t="s">
        <v>112115</v>
      </c>
      <c r="M3241">
        <v>11</v>
      </c>
      <c r="N3241">
        <v>2</v>
      </c>
      <c r="O3241">
        <v>5</v>
      </c>
      <c r="P3241">
        <v>31</v>
      </c>
      <c r="Q3241">
        <v>22</v>
      </c>
      <c r="R3241">
        <v>53</v>
      </c>
    </row>
    <row r="3242" spans="1:18" x14ac:dyDescent="0.25">
      <c r="A3242" s="1">
        <v>41617</v>
      </c>
      <c r="B3242">
        <v>9</v>
      </c>
      <c r="C3242" s="2" t="s">
        <v>112078</v>
      </c>
      <c r="D3242">
        <v>2013</v>
      </c>
      <c r="E3242">
        <v>60</v>
      </c>
      <c r="F3242" s="2" t="s">
        <v>112064</v>
      </c>
      <c r="G3242" s="2" t="s">
        <v>112057</v>
      </c>
      <c r="H3242" s="2" t="s">
        <v>112086</v>
      </c>
      <c r="I3242" s="2" t="s">
        <v>112087</v>
      </c>
      <c r="J3242" s="2" t="s">
        <v>112060</v>
      </c>
      <c r="K3242" s="2" t="s">
        <v>112113</v>
      </c>
      <c r="L3242" s="2" t="s">
        <v>112115</v>
      </c>
      <c r="M3242">
        <v>10</v>
      </c>
      <c r="N3242">
        <v>2</v>
      </c>
      <c r="O3242">
        <v>5</v>
      </c>
      <c r="P3242">
        <v>28</v>
      </c>
      <c r="Q3242">
        <v>20</v>
      </c>
      <c r="R3242">
        <v>48</v>
      </c>
    </row>
    <row r="3243" spans="1:18" x14ac:dyDescent="0.25">
      <c r="A3243" s="1">
        <v>41617</v>
      </c>
      <c r="B3243">
        <v>9</v>
      </c>
      <c r="C3243" s="2" t="s">
        <v>112078</v>
      </c>
      <c r="D3243">
        <v>2013</v>
      </c>
      <c r="E3243">
        <v>60</v>
      </c>
      <c r="F3243" s="2" t="s">
        <v>112064</v>
      </c>
      <c r="G3243" s="2" t="s">
        <v>112057</v>
      </c>
      <c r="H3243" s="2" t="s">
        <v>112086</v>
      </c>
      <c r="I3243" s="2" t="s">
        <v>112087</v>
      </c>
      <c r="J3243" s="2" t="s">
        <v>112060</v>
      </c>
      <c r="K3243" s="2" t="s">
        <v>112113</v>
      </c>
      <c r="L3243" s="2" t="s">
        <v>112115</v>
      </c>
      <c r="M3243">
        <v>30</v>
      </c>
      <c r="N3243">
        <v>2</v>
      </c>
      <c r="O3243">
        <v>5</v>
      </c>
      <c r="P3243">
        <v>84</v>
      </c>
      <c r="Q3243">
        <v>60</v>
      </c>
      <c r="R3243">
        <v>144</v>
      </c>
    </row>
    <row r="3244" spans="1:18" x14ac:dyDescent="0.25">
      <c r="A3244" s="1">
        <v>42347</v>
      </c>
      <c r="B3244">
        <v>9</v>
      </c>
      <c r="C3244" s="2" t="s">
        <v>112078</v>
      </c>
      <c r="D3244">
        <v>2015</v>
      </c>
      <c r="E3244">
        <v>60</v>
      </c>
      <c r="F3244" s="2" t="s">
        <v>112064</v>
      </c>
      <c r="G3244" s="2" t="s">
        <v>112057</v>
      </c>
      <c r="H3244" s="2" t="s">
        <v>112086</v>
      </c>
      <c r="I3244" s="2" t="s">
        <v>112087</v>
      </c>
      <c r="J3244" s="2" t="s">
        <v>112060</v>
      </c>
      <c r="K3244" s="2" t="s">
        <v>112113</v>
      </c>
      <c r="L3244" s="2" t="s">
        <v>112115</v>
      </c>
      <c r="M3244">
        <v>10</v>
      </c>
      <c r="N3244">
        <v>2</v>
      </c>
      <c r="O3244">
        <v>5</v>
      </c>
      <c r="P3244">
        <v>28</v>
      </c>
      <c r="Q3244">
        <v>20</v>
      </c>
      <c r="R3244">
        <v>48</v>
      </c>
    </row>
    <row r="3245" spans="1:18" x14ac:dyDescent="0.25">
      <c r="A3245" s="1">
        <v>42347</v>
      </c>
      <c r="B3245">
        <v>9</v>
      </c>
      <c r="C3245" s="2" t="s">
        <v>112078</v>
      </c>
      <c r="D3245">
        <v>2015</v>
      </c>
      <c r="E3245">
        <v>60</v>
      </c>
      <c r="F3245" s="2" t="s">
        <v>112064</v>
      </c>
      <c r="G3245" s="2" t="s">
        <v>112057</v>
      </c>
      <c r="H3245" s="2" t="s">
        <v>112086</v>
      </c>
      <c r="I3245" s="2" t="s">
        <v>112087</v>
      </c>
      <c r="J3245" s="2" t="s">
        <v>112060</v>
      </c>
      <c r="K3245" s="2" t="s">
        <v>112113</v>
      </c>
      <c r="L3245" s="2" t="s">
        <v>112115</v>
      </c>
      <c r="M3245">
        <v>32</v>
      </c>
      <c r="N3245">
        <v>2</v>
      </c>
      <c r="O3245">
        <v>5</v>
      </c>
      <c r="P3245">
        <v>90</v>
      </c>
      <c r="Q3245">
        <v>64</v>
      </c>
      <c r="R3245">
        <v>154</v>
      </c>
    </row>
    <row r="3246" spans="1:18" x14ac:dyDescent="0.25">
      <c r="A3246" s="1">
        <v>41489</v>
      </c>
      <c r="B3246">
        <v>3</v>
      </c>
      <c r="C3246" s="2" t="s">
        <v>112073</v>
      </c>
      <c r="D3246">
        <v>2013</v>
      </c>
      <c r="E3246">
        <v>37</v>
      </c>
      <c r="F3246" s="2" t="s">
        <v>112064</v>
      </c>
      <c r="G3246" s="2" t="s">
        <v>112068</v>
      </c>
      <c r="H3246" s="2" t="s">
        <v>112080</v>
      </c>
      <c r="I3246" s="2" t="s">
        <v>112103</v>
      </c>
      <c r="J3246" s="2" t="s">
        <v>112060</v>
      </c>
      <c r="K3246" s="2" t="s">
        <v>112113</v>
      </c>
      <c r="L3246" s="2" t="s">
        <v>112114</v>
      </c>
      <c r="M3246">
        <v>12</v>
      </c>
      <c r="N3246">
        <v>4</v>
      </c>
      <c r="O3246">
        <v>10</v>
      </c>
      <c r="P3246">
        <v>71</v>
      </c>
      <c r="Q3246">
        <v>48</v>
      </c>
      <c r="R3246">
        <v>119</v>
      </c>
    </row>
    <row r="3247" spans="1:18" x14ac:dyDescent="0.25">
      <c r="A3247" s="1">
        <v>41489</v>
      </c>
      <c r="B3247">
        <v>3</v>
      </c>
      <c r="C3247" s="2" t="s">
        <v>112073</v>
      </c>
      <c r="D3247">
        <v>2013</v>
      </c>
      <c r="E3247">
        <v>37</v>
      </c>
      <c r="F3247" s="2" t="s">
        <v>112064</v>
      </c>
      <c r="G3247" s="2" t="s">
        <v>112068</v>
      </c>
      <c r="H3247" s="2" t="s">
        <v>112080</v>
      </c>
      <c r="I3247" s="2" t="s">
        <v>112103</v>
      </c>
      <c r="J3247" s="2" t="s">
        <v>112060</v>
      </c>
      <c r="K3247" s="2" t="s">
        <v>112113</v>
      </c>
      <c r="L3247" s="2" t="s">
        <v>112114</v>
      </c>
      <c r="M3247">
        <v>29</v>
      </c>
      <c r="N3247">
        <v>4</v>
      </c>
      <c r="O3247">
        <v>10</v>
      </c>
      <c r="P3247">
        <v>171</v>
      </c>
      <c r="Q3247">
        <v>116</v>
      </c>
      <c r="R3247">
        <v>287</v>
      </c>
    </row>
    <row r="3248" spans="1:18" x14ac:dyDescent="0.25">
      <c r="A3248" s="1">
        <v>42219</v>
      </c>
      <c r="B3248">
        <v>3</v>
      </c>
      <c r="C3248" s="2" t="s">
        <v>112073</v>
      </c>
      <c r="D3248">
        <v>2015</v>
      </c>
      <c r="E3248">
        <v>37</v>
      </c>
      <c r="F3248" s="2" t="s">
        <v>112064</v>
      </c>
      <c r="G3248" s="2" t="s">
        <v>112068</v>
      </c>
      <c r="H3248" s="2" t="s">
        <v>112080</v>
      </c>
      <c r="I3248" s="2" t="s">
        <v>112103</v>
      </c>
      <c r="J3248" s="2" t="s">
        <v>112060</v>
      </c>
      <c r="K3248" s="2" t="s">
        <v>112113</v>
      </c>
      <c r="L3248" s="2" t="s">
        <v>112114</v>
      </c>
      <c r="M3248">
        <v>14</v>
      </c>
      <c r="N3248">
        <v>4</v>
      </c>
      <c r="O3248">
        <v>10</v>
      </c>
      <c r="P3248">
        <v>83</v>
      </c>
      <c r="Q3248">
        <v>56</v>
      </c>
      <c r="R3248">
        <v>139</v>
      </c>
    </row>
    <row r="3249" spans="1:18" x14ac:dyDescent="0.25">
      <c r="A3249" s="1">
        <v>42219</v>
      </c>
      <c r="B3249">
        <v>3</v>
      </c>
      <c r="C3249" s="2" t="s">
        <v>112073</v>
      </c>
      <c r="D3249">
        <v>2015</v>
      </c>
      <c r="E3249">
        <v>37</v>
      </c>
      <c r="F3249" s="2" t="s">
        <v>112064</v>
      </c>
      <c r="G3249" s="2" t="s">
        <v>112068</v>
      </c>
      <c r="H3249" s="2" t="s">
        <v>112080</v>
      </c>
      <c r="I3249" s="2" t="s">
        <v>112103</v>
      </c>
      <c r="J3249" s="2" t="s">
        <v>112060</v>
      </c>
      <c r="K3249" s="2" t="s">
        <v>112113</v>
      </c>
      <c r="L3249" s="2" t="s">
        <v>112114</v>
      </c>
      <c r="M3249">
        <v>26</v>
      </c>
      <c r="N3249">
        <v>4</v>
      </c>
      <c r="O3249">
        <v>10</v>
      </c>
      <c r="P3249">
        <v>153</v>
      </c>
      <c r="Q3249">
        <v>104</v>
      </c>
      <c r="R3249">
        <v>257</v>
      </c>
    </row>
    <row r="3250" spans="1:18" x14ac:dyDescent="0.25">
      <c r="A3250" s="1">
        <v>41496</v>
      </c>
      <c r="B3250">
        <v>10</v>
      </c>
      <c r="C3250" s="2" t="s">
        <v>112073</v>
      </c>
      <c r="D3250">
        <v>2013</v>
      </c>
      <c r="E3250">
        <v>37</v>
      </c>
      <c r="F3250" s="2" t="s">
        <v>112064</v>
      </c>
      <c r="G3250" s="2" t="s">
        <v>112068</v>
      </c>
      <c r="H3250" s="2" t="s">
        <v>112080</v>
      </c>
      <c r="I3250" s="2" t="s">
        <v>112103</v>
      </c>
      <c r="J3250" s="2" t="s">
        <v>112060</v>
      </c>
      <c r="K3250" s="2" t="s">
        <v>112113</v>
      </c>
      <c r="L3250" s="2" t="s">
        <v>112114</v>
      </c>
      <c r="M3250">
        <v>9</v>
      </c>
      <c r="N3250">
        <v>4</v>
      </c>
      <c r="O3250">
        <v>10</v>
      </c>
      <c r="P3250">
        <v>53</v>
      </c>
      <c r="Q3250">
        <v>36</v>
      </c>
      <c r="R3250">
        <v>89</v>
      </c>
    </row>
    <row r="3251" spans="1:18" x14ac:dyDescent="0.25">
      <c r="A3251" s="1">
        <v>42226</v>
      </c>
      <c r="B3251">
        <v>10</v>
      </c>
      <c r="C3251" s="2" t="s">
        <v>112073</v>
      </c>
      <c r="D3251">
        <v>2015</v>
      </c>
      <c r="E3251">
        <v>37</v>
      </c>
      <c r="F3251" s="2" t="s">
        <v>112064</v>
      </c>
      <c r="G3251" s="2" t="s">
        <v>112068</v>
      </c>
      <c r="H3251" s="2" t="s">
        <v>112080</v>
      </c>
      <c r="I3251" s="2" t="s">
        <v>112103</v>
      </c>
      <c r="J3251" s="2" t="s">
        <v>112060</v>
      </c>
      <c r="K3251" s="2" t="s">
        <v>112113</v>
      </c>
      <c r="L3251" s="2" t="s">
        <v>112114</v>
      </c>
      <c r="M3251">
        <v>6</v>
      </c>
      <c r="N3251">
        <v>4</v>
      </c>
      <c r="O3251">
        <v>10</v>
      </c>
      <c r="P3251">
        <v>35</v>
      </c>
      <c r="Q3251">
        <v>24</v>
      </c>
      <c r="R3251">
        <v>59</v>
      </c>
    </row>
    <row r="3252" spans="1:18" x14ac:dyDescent="0.25">
      <c r="A3252" s="1">
        <v>41667</v>
      </c>
      <c r="B3252">
        <v>28</v>
      </c>
      <c r="C3252" s="2" t="s">
        <v>112075</v>
      </c>
      <c r="D3252">
        <v>2014</v>
      </c>
      <c r="E3252">
        <v>37</v>
      </c>
      <c r="F3252" s="2" t="s">
        <v>112064</v>
      </c>
      <c r="G3252" s="2" t="s">
        <v>112068</v>
      </c>
      <c r="H3252" s="2" t="s">
        <v>112080</v>
      </c>
      <c r="I3252" s="2" t="s">
        <v>112103</v>
      </c>
      <c r="J3252" s="2" t="s">
        <v>112060</v>
      </c>
      <c r="K3252" s="2" t="s">
        <v>112113</v>
      </c>
      <c r="L3252" s="2" t="s">
        <v>112114</v>
      </c>
      <c r="M3252">
        <v>4</v>
      </c>
      <c r="N3252">
        <v>4</v>
      </c>
      <c r="O3252">
        <v>10</v>
      </c>
      <c r="P3252">
        <v>24</v>
      </c>
      <c r="Q3252">
        <v>16</v>
      </c>
      <c r="R3252">
        <v>40</v>
      </c>
    </row>
    <row r="3253" spans="1:18" x14ac:dyDescent="0.25">
      <c r="A3253" s="1">
        <v>42397</v>
      </c>
      <c r="B3253">
        <v>28</v>
      </c>
      <c r="C3253" s="2" t="s">
        <v>112075</v>
      </c>
      <c r="D3253">
        <v>2016</v>
      </c>
      <c r="E3253">
        <v>37</v>
      </c>
      <c r="F3253" s="2" t="s">
        <v>112064</v>
      </c>
      <c r="G3253" s="2" t="s">
        <v>112068</v>
      </c>
      <c r="H3253" s="2" t="s">
        <v>112080</v>
      </c>
      <c r="I3253" s="2" t="s">
        <v>112103</v>
      </c>
      <c r="J3253" s="2" t="s">
        <v>112060</v>
      </c>
      <c r="K3253" s="2" t="s">
        <v>112113</v>
      </c>
      <c r="L3253" s="2" t="s">
        <v>112114</v>
      </c>
      <c r="M3253">
        <v>6</v>
      </c>
      <c r="N3253">
        <v>4</v>
      </c>
      <c r="O3253">
        <v>10</v>
      </c>
      <c r="P3253">
        <v>35</v>
      </c>
      <c r="Q3253">
        <v>24</v>
      </c>
      <c r="R3253">
        <v>59</v>
      </c>
    </row>
    <row r="3254" spans="1:18" x14ac:dyDescent="0.25">
      <c r="A3254" s="1">
        <v>41795</v>
      </c>
      <c r="B3254">
        <v>5</v>
      </c>
      <c r="C3254" s="2" t="s">
        <v>112089</v>
      </c>
      <c r="D3254">
        <v>2014</v>
      </c>
      <c r="E3254">
        <v>39</v>
      </c>
      <c r="F3254" s="2" t="s">
        <v>112064</v>
      </c>
      <c r="G3254" s="2" t="s">
        <v>112068</v>
      </c>
      <c r="H3254" s="2" t="s">
        <v>112080</v>
      </c>
      <c r="I3254" s="2" t="s">
        <v>112091</v>
      </c>
      <c r="J3254" s="2" t="s">
        <v>112060</v>
      </c>
      <c r="K3254" s="2" t="s">
        <v>112113</v>
      </c>
      <c r="L3254" s="2" t="s">
        <v>112115</v>
      </c>
      <c r="M3254">
        <v>11</v>
      </c>
      <c r="N3254">
        <v>2</v>
      </c>
      <c r="O3254">
        <v>5</v>
      </c>
      <c r="P3254">
        <v>29</v>
      </c>
      <c r="Q3254">
        <v>22</v>
      </c>
      <c r="R3254">
        <v>51</v>
      </c>
    </row>
    <row r="3255" spans="1:18" x14ac:dyDescent="0.25">
      <c r="A3255" s="1">
        <v>42526</v>
      </c>
      <c r="B3255">
        <v>5</v>
      </c>
      <c r="C3255" s="2" t="s">
        <v>112089</v>
      </c>
      <c r="D3255">
        <v>2016</v>
      </c>
      <c r="E3255">
        <v>39</v>
      </c>
      <c r="F3255" s="2" t="s">
        <v>112064</v>
      </c>
      <c r="G3255" s="2" t="s">
        <v>112068</v>
      </c>
      <c r="H3255" s="2" t="s">
        <v>112080</v>
      </c>
      <c r="I3255" s="2" t="s">
        <v>112091</v>
      </c>
      <c r="J3255" s="2" t="s">
        <v>112060</v>
      </c>
      <c r="K3255" s="2" t="s">
        <v>112113</v>
      </c>
      <c r="L3255" s="2" t="s">
        <v>112115</v>
      </c>
      <c r="M3255">
        <v>9</v>
      </c>
      <c r="N3255">
        <v>2</v>
      </c>
      <c r="O3255">
        <v>5</v>
      </c>
      <c r="P3255">
        <v>24</v>
      </c>
      <c r="Q3255">
        <v>18</v>
      </c>
      <c r="R3255">
        <v>42</v>
      </c>
    </row>
    <row r="3256" spans="1:18" x14ac:dyDescent="0.25">
      <c r="A3256" s="1">
        <v>41787</v>
      </c>
      <c r="B3256">
        <v>28</v>
      </c>
      <c r="C3256" s="2" t="s">
        <v>112067</v>
      </c>
      <c r="D3256">
        <v>2014</v>
      </c>
      <c r="E3256">
        <v>39</v>
      </c>
      <c r="F3256" s="2" t="s">
        <v>112064</v>
      </c>
      <c r="G3256" s="2" t="s">
        <v>112057</v>
      </c>
      <c r="H3256" s="2" t="s">
        <v>112080</v>
      </c>
      <c r="I3256" s="2" t="s">
        <v>112095</v>
      </c>
      <c r="J3256" s="2" t="s">
        <v>112060</v>
      </c>
      <c r="K3256" s="2" t="s">
        <v>112113</v>
      </c>
      <c r="L3256" s="2" t="s">
        <v>112114</v>
      </c>
      <c r="M3256">
        <v>2</v>
      </c>
      <c r="N3256">
        <v>4</v>
      </c>
      <c r="O3256">
        <v>10</v>
      </c>
      <c r="P3256">
        <v>9</v>
      </c>
      <c r="Q3256">
        <v>8</v>
      </c>
      <c r="R3256">
        <v>17</v>
      </c>
    </row>
    <row r="3257" spans="1:18" x14ac:dyDescent="0.25">
      <c r="A3257" s="1">
        <v>42518</v>
      </c>
      <c r="B3257">
        <v>28</v>
      </c>
      <c r="C3257" s="2" t="s">
        <v>112067</v>
      </c>
      <c r="D3257">
        <v>2016</v>
      </c>
      <c r="E3257">
        <v>39</v>
      </c>
      <c r="F3257" s="2" t="s">
        <v>112064</v>
      </c>
      <c r="G3257" s="2" t="s">
        <v>112057</v>
      </c>
      <c r="H3257" s="2" t="s">
        <v>112080</v>
      </c>
      <c r="I3257" s="2" t="s">
        <v>112095</v>
      </c>
      <c r="J3257" s="2" t="s">
        <v>112060</v>
      </c>
      <c r="K3257" s="2" t="s">
        <v>112113</v>
      </c>
      <c r="L3257" s="2" t="s">
        <v>112114</v>
      </c>
      <c r="M3257">
        <v>2</v>
      </c>
      <c r="N3257">
        <v>4</v>
      </c>
      <c r="O3257">
        <v>10</v>
      </c>
      <c r="P3257">
        <v>9</v>
      </c>
      <c r="Q3257">
        <v>8</v>
      </c>
      <c r="R3257">
        <v>17</v>
      </c>
    </row>
    <row r="3258" spans="1:18" x14ac:dyDescent="0.25">
      <c r="A3258" s="1">
        <v>41816</v>
      </c>
      <c r="B3258">
        <v>26</v>
      </c>
      <c r="C3258" s="2" t="s">
        <v>112089</v>
      </c>
      <c r="D3258">
        <v>2014</v>
      </c>
      <c r="E3258">
        <v>39</v>
      </c>
      <c r="F3258" s="2" t="s">
        <v>112064</v>
      </c>
      <c r="G3258" s="2" t="s">
        <v>112057</v>
      </c>
      <c r="H3258" s="2" t="s">
        <v>112080</v>
      </c>
      <c r="I3258" s="2" t="s">
        <v>112095</v>
      </c>
      <c r="J3258" s="2" t="s">
        <v>112060</v>
      </c>
      <c r="K3258" s="2" t="s">
        <v>112113</v>
      </c>
      <c r="L3258" s="2" t="s">
        <v>112114</v>
      </c>
      <c r="M3258">
        <v>4</v>
      </c>
      <c r="N3258">
        <v>4</v>
      </c>
      <c r="O3258">
        <v>10</v>
      </c>
      <c r="P3258">
        <v>19</v>
      </c>
      <c r="Q3258">
        <v>16</v>
      </c>
      <c r="R3258">
        <v>35</v>
      </c>
    </row>
    <row r="3259" spans="1:18" x14ac:dyDescent="0.25">
      <c r="A3259" s="1">
        <v>41816</v>
      </c>
      <c r="B3259">
        <v>26</v>
      </c>
      <c r="C3259" s="2" t="s">
        <v>112089</v>
      </c>
      <c r="D3259">
        <v>2014</v>
      </c>
      <c r="E3259">
        <v>39</v>
      </c>
      <c r="F3259" s="2" t="s">
        <v>112064</v>
      </c>
      <c r="G3259" s="2" t="s">
        <v>112057</v>
      </c>
      <c r="H3259" s="2" t="s">
        <v>112080</v>
      </c>
      <c r="I3259" s="2" t="s">
        <v>112095</v>
      </c>
      <c r="J3259" s="2" t="s">
        <v>112060</v>
      </c>
      <c r="K3259" s="2" t="s">
        <v>112113</v>
      </c>
      <c r="L3259" s="2" t="s">
        <v>112114</v>
      </c>
      <c r="M3259">
        <v>17</v>
      </c>
      <c r="N3259">
        <v>4</v>
      </c>
      <c r="O3259">
        <v>10</v>
      </c>
      <c r="P3259">
        <v>80</v>
      </c>
      <c r="Q3259">
        <v>68</v>
      </c>
      <c r="R3259">
        <v>148</v>
      </c>
    </row>
    <row r="3260" spans="1:18" x14ac:dyDescent="0.25">
      <c r="A3260" s="1">
        <v>42547</v>
      </c>
      <c r="B3260">
        <v>26</v>
      </c>
      <c r="C3260" s="2" t="s">
        <v>112089</v>
      </c>
      <c r="D3260">
        <v>2016</v>
      </c>
      <c r="E3260">
        <v>39</v>
      </c>
      <c r="F3260" s="2" t="s">
        <v>112064</v>
      </c>
      <c r="G3260" s="2" t="s">
        <v>112057</v>
      </c>
      <c r="H3260" s="2" t="s">
        <v>112080</v>
      </c>
      <c r="I3260" s="2" t="s">
        <v>112095</v>
      </c>
      <c r="J3260" s="2" t="s">
        <v>112060</v>
      </c>
      <c r="K3260" s="2" t="s">
        <v>112113</v>
      </c>
      <c r="L3260" s="2" t="s">
        <v>112114</v>
      </c>
      <c r="M3260">
        <v>2</v>
      </c>
      <c r="N3260">
        <v>4</v>
      </c>
      <c r="O3260">
        <v>10</v>
      </c>
      <c r="P3260">
        <v>9</v>
      </c>
      <c r="Q3260">
        <v>8</v>
      </c>
      <c r="R3260">
        <v>17</v>
      </c>
    </row>
    <row r="3261" spans="1:18" x14ac:dyDescent="0.25">
      <c r="A3261" s="1">
        <v>42547</v>
      </c>
      <c r="B3261">
        <v>26</v>
      </c>
      <c r="C3261" s="2" t="s">
        <v>112089</v>
      </c>
      <c r="D3261">
        <v>2016</v>
      </c>
      <c r="E3261">
        <v>39</v>
      </c>
      <c r="F3261" s="2" t="s">
        <v>112064</v>
      </c>
      <c r="G3261" s="2" t="s">
        <v>112057</v>
      </c>
      <c r="H3261" s="2" t="s">
        <v>112080</v>
      </c>
      <c r="I3261" s="2" t="s">
        <v>112095</v>
      </c>
      <c r="J3261" s="2" t="s">
        <v>112060</v>
      </c>
      <c r="K3261" s="2" t="s">
        <v>112113</v>
      </c>
      <c r="L3261" s="2" t="s">
        <v>112114</v>
      </c>
      <c r="M3261">
        <v>15</v>
      </c>
      <c r="N3261">
        <v>4</v>
      </c>
      <c r="O3261">
        <v>10</v>
      </c>
      <c r="P3261">
        <v>71</v>
      </c>
      <c r="Q3261">
        <v>60</v>
      </c>
      <c r="R3261">
        <v>131</v>
      </c>
    </row>
    <row r="3262" spans="1:18" x14ac:dyDescent="0.25">
      <c r="A3262" s="1">
        <v>41510</v>
      </c>
      <c r="B3262">
        <v>24</v>
      </c>
      <c r="C3262" s="2" t="s">
        <v>112073</v>
      </c>
      <c r="D3262">
        <v>2013</v>
      </c>
      <c r="E3262">
        <v>27</v>
      </c>
      <c r="F3262" s="2" t="s">
        <v>112072</v>
      </c>
      <c r="G3262" s="2" t="s">
        <v>112068</v>
      </c>
      <c r="H3262" s="2" t="s">
        <v>112080</v>
      </c>
      <c r="I3262" s="2" t="s">
        <v>112103</v>
      </c>
      <c r="J3262" s="2" t="s">
        <v>112060</v>
      </c>
      <c r="K3262" s="2" t="s">
        <v>112113</v>
      </c>
      <c r="L3262" s="2" t="s">
        <v>112115</v>
      </c>
      <c r="M3262">
        <v>16</v>
      </c>
      <c r="N3262">
        <v>2</v>
      </c>
      <c r="O3262">
        <v>5</v>
      </c>
      <c r="P3262">
        <v>47</v>
      </c>
      <c r="Q3262">
        <v>32</v>
      </c>
      <c r="R3262">
        <v>79</v>
      </c>
    </row>
    <row r="3263" spans="1:18" x14ac:dyDescent="0.25">
      <c r="A3263" s="1">
        <v>42240</v>
      </c>
      <c r="B3263">
        <v>24</v>
      </c>
      <c r="C3263" s="2" t="s">
        <v>112073</v>
      </c>
      <c r="D3263">
        <v>2015</v>
      </c>
      <c r="E3263">
        <v>27</v>
      </c>
      <c r="F3263" s="2" t="s">
        <v>112072</v>
      </c>
      <c r="G3263" s="2" t="s">
        <v>112068</v>
      </c>
      <c r="H3263" s="2" t="s">
        <v>112080</v>
      </c>
      <c r="I3263" s="2" t="s">
        <v>112103</v>
      </c>
      <c r="J3263" s="2" t="s">
        <v>112060</v>
      </c>
      <c r="K3263" s="2" t="s">
        <v>112113</v>
      </c>
      <c r="L3263" s="2" t="s">
        <v>112115</v>
      </c>
      <c r="M3263">
        <v>18</v>
      </c>
      <c r="N3263">
        <v>2</v>
      </c>
      <c r="O3263">
        <v>5</v>
      </c>
      <c r="P3263">
        <v>53</v>
      </c>
      <c r="Q3263">
        <v>36</v>
      </c>
      <c r="R3263">
        <v>89</v>
      </c>
    </row>
    <row r="3264" spans="1:18" x14ac:dyDescent="0.25">
      <c r="A3264" s="1">
        <v>41819</v>
      </c>
      <c r="B3264">
        <v>29</v>
      </c>
      <c r="C3264" s="2" t="s">
        <v>112089</v>
      </c>
      <c r="D3264">
        <v>2014</v>
      </c>
      <c r="E3264">
        <v>27</v>
      </c>
      <c r="F3264" s="2" t="s">
        <v>112072</v>
      </c>
      <c r="G3264" s="2" t="s">
        <v>112068</v>
      </c>
      <c r="H3264" s="2" t="s">
        <v>112080</v>
      </c>
      <c r="I3264" s="2" t="s">
        <v>112103</v>
      </c>
      <c r="J3264" s="2" t="s">
        <v>112060</v>
      </c>
      <c r="K3264" s="2" t="s">
        <v>112113</v>
      </c>
      <c r="L3264" s="2" t="s">
        <v>112115</v>
      </c>
      <c r="M3264">
        <v>10</v>
      </c>
      <c r="N3264">
        <v>2</v>
      </c>
      <c r="O3264">
        <v>5</v>
      </c>
      <c r="P3264">
        <v>30</v>
      </c>
      <c r="Q3264">
        <v>20</v>
      </c>
      <c r="R3264">
        <v>50</v>
      </c>
    </row>
    <row r="3265" spans="1:18" x14ac:dyDescent="0.25">
      <c r="A3265" s="1">
        <v>42550</v>
      </c>
      <c r="B3265">
        <v>29</v>
      </c>
      <c r="C3265" s="2" t="s">
        <v>112089</v>
      </c>
      <c r="D3265">
        <v>2016</v>
      </c>
      <c r="E3265">
        <v>27</v>
      </c>
      <c r="F3265" s="2" t="s">
        <v>112072</v>
      </c>
      <c r="G3265" s="2" t="s">
        <v>112068</v>
      </c>
      <c r="H3265" s="2" t="s">
        <v>112080</v>
      </c>
      <c r="I3265" s="2" t="s">
        <v>112103</v>
      </c>
      <c r="J3265" s="2" t="s">
        <v>112060</v>
      </c>
      <c r="K3265" s="2" t="s">
        <v>112113</v>
      </c>
      <c r="L3265" s="2" t="s">
        <v>112115</v>
      </c>
      <c r="M3265">
        <v>12</v>
      </c>
      <c r="N3265">
        <v>2</v>
      </c>
      <c r="O3265">
        <v>5</v>
      </c>
      <c r="P3265">
        <v>35</v>
      </c>
      <c r="Q3265">
        <v>24</v>
      </c>
      <c r="R3265">
        <v>59</v>
      </c>
    </row>
    <row r="3266" spans="1:18" x14ac:dyDescent="0.25">
      <c r="A3266" s="1">
        <v>41459</v>
      </c>
      <c r="B3266">
        <v>4</v>
      </c>
      <c r="C3266" s="2" t="s">
        <v>112071</v>
      </c>
      <c r="D3266">
        <v>2013</v>
      </c>
      <c r="E3266">
        <v>28</v>
      </c>
      <c r="F3266" s="2" t="s">
        <v>112072</v>
      </c>
      <c r="G3266" s="2" t="s">
        <v>112068</v>
      </c>
      <c r="H3266" s="2" t="s">
        <v>112082</v>
      </c>
      <c r="I3266" s="2" t="s">
        <v>112101</v>
      </c>
      <c r="J3266" s="2" t="s">
        <v>112060</v>
      </c>
      <c r="K3266" s="2" t="s">
        <v>112113</v>
      </c>
      <c r="L3266" s="2" t="s">
        <v>112116</v>
      </c>
      <c r="M3266">
        <v>21</v>
      </c>
      <c r="N3266">
        <v>3</v>
      </c>
      <c r="O3266">
        <v>9</v>
      </c>
      <c r="P3266">
        <v>105</v>
      </c>
      <c r="Q3266">
        <v>63</v>
      </c>
      <c r="R3266">
        <v>168</v>
      </c>
    </row>
    <row r="3267" spans="1:18" x14ac:dyDescent="0.25">
      <c r="A3267" s="1">
        <v>41459</v>
      </c>
      <c r="B3267">
        <v>4</v>
      </c>
      <c r="C3267" s="2" t="s">
        <v>112071</v>
      </c>
      <c r="D3267">
        <v>2013</v>
      </c>
      <c r="E3267">
        <v>28</v>
      </c>
      <c r="F3267" s="2" t="s">
        <v>112072</v>
      </c>
      <c r="G3267" s="2" t="s">
        <v>112068</v>
      </c>
      <c r="H3267" s="2" t="s">
        <v>112082</v>
      </c>
      <c r="I3267" s="2" t="s">
        <v>112101</v>
      </c>
      <c r="J3267" s="2" t="s">
        <v>112060</v>
      </c>
      <c r="K3267" s="2" t="s">
        <v>112113</v>
      </c>
      <c r="L3267" s="2" t="s">
        <v>112116</v>
      </c>
      <c r="M3267">
        <v>3</v>
      </c>
      <c r="N3267">
        <v>3</v>
      </c>
      <c r="O3267">
        <v>9</v>
      </c>
      <c r="P3267">
        <v>15</v>
      </c>
      <c r="Q3267">
        <v>9</v>
      </c>
      <c r="R3267">
        <v>24</v>
      </c>
    </row>
    <row r="3268" spans="1:18" x14ac:dyDescent="0.25">
      <c r="A3268" s="1">
        <v>42189</v>
      </c>
      <c r="B3268">
        <v>4</v>
      </c>
      <c r="C3268" s="2" t="s">
        <v>112071</v>
      </c>
      <c r="D3268">
        <v>2015</v>
      </c>
      <c r="E3268">
        <v>28</v>
      </c>
      <c r="F3268" s="2" t="s">
        <v>112072</v>
      </c>
      <c r="G3268" s="2" t="s">
        <v>112068</v>
      </c>
      <c r="H3268" s="2" t="s">
        <v>112082</v>
      </c>
      <c r="I3268" s="2" t="s">
        <v>112101</v>
      </c>
      <c r="J3268" s="2" t="s">
        <v>112060</v>
      </c>
      <c r="K3268" s="2" t="s">
        <v>112113</v>
      </c>
      <c r="L3268" s="2" t="s">
        <v>112116</v>
      </c>
      <c r="M3268">
        <v>20</v>
      </c>
      <c r="N3268">
        <v>3</v>
      </c>
      <c r="O3268">
        <v>9</v>
      </c>
      <c r="P3268">
        <v>100</v>
      </c>
      <c r="Q3268">
        <v>60</v>
      </c>
      <c r="R3268">
        <v>160</v>
      </c>
    </row>
    <row r="3269" spans="1:18" x14ac:dyDescent="0.25">
      <c r="A3269" s="1">
        <v>42189</v>
      </c>
      <c r="B3269">
        <v>4</v>
      </c>
      <c r="C3269" s="2" t="s">
        <v>112071</v>
      </c>
      <c r="D3269">
        <v>2015</v>
      </c>
      <c r="E3269">
        <v>28</v>
      </c>
      <c r="F3269" s="2" t="s">
        <v>112072</v>
      </c>
      <c r="G3269" s="2" t="s">
        <v>112068</v>
      </c>
      <c r="H3269" s="2" t="s">
        <v>112082</v>
      </c>
      <c r="I3269" s="2" t="s">
        <v>112101</v>
      </c>
      <c r="J3269" s="2" t="s">
        <v>112060</v>
      </c>
      <c r="K3269" s="2" t="s">
        <v>112113</v>
      </c>
      <c r="L3269" s="2" t="s">
        <v>112116</v>
      </c>
      <c r="M3269">
        <v>5</v>
      </c>
      <c r="N3269">
        <v>3</v>
      </c>
      <c r="O3269">
        <v>9</v>
      </c>
      <c r="P3269">
        <v>25</v>
      </c>
      <c r="Q3269">
        <v>15</v>
      </c>
      <c r="R3269">
        <v>40</v>
      </c>
    </row>
    <row r="3270" spans="1:18" x14ac:dyDescent="0.25">
      <c r="A3270" s="1">
        <v>41530</v>
      </c>
      <c r="B3270">
        <v>13</v>
      </c>
      <c r="C3270" s="2" t="s">
        <v>112074</v>
      </c>
      <c r="D3270">
        <v>2013</v>
      </c>
      <c r="E3270">
        <v>28</v>
      </c>
      <c r="F3270" s="2" t="s">
        <v>112072</v>
      </c>
      <c r="G3270" s="2" t="s">
        <v>112068</v>
      </c>
      <c r="H3270" s="2" t="s">
        <v>112082</v>
      </c>
      <c r="I3270" s="2" t="s">
        <v>112101</v>
      </c>
      <c r="J3270" s="2" t="s">
        <v>112060</v>
      </c>
      <c r="K3270" s="2" t="s">
        <v>112113</v>
      </c>
      <c r="L3270" s="2" t="s">
        <v>112116</v>
      </c>
      <c r="M3270">
        <v>21</v>
      </c>
      <c r="N3270">
        <v>3</v>
      </c>
      <c r="O3270">
        <v>9</v>
      </c>
      <c r="P3270">
        <v>105</v>
      </c>
      <c r="Q3270">
        <v>63</v>
      </c>
      <c r="R3270">
        <v>168</v>
      </c>
    </row>
    <row r="3271" spans="1:18" x14ac:dyDescent="0.25">
      <c r="A3271" s="1">
        <v>41530</v>
      </c>
      <c r="B3271">
        <v>13</v>
      </c>
      <c r="C3271" s="2" t="s">
        <v>112074</v>
      </c>
      <c r="D3271">
        <v>2013</v>
      </c>
      <c r="E3271">
        <v>28</v>
      </c>
      <c r="F3271" s="2" t="s">
        <v>112072</v>
      </c>
      <c r="G3271" s="2" t="s">
        <v>112068</v>
      </c>
      <c r="H3271" s="2" t="s">
        <v>112082</v>
      </c>
      <c r="I3271" s="2" t="s">
        <v>112101</v>
      </c>
      <c r="J3271" s="2" t="s">
        <v>112060</v>
      </c>
      <c r="K3271" s="2" t="s">
        <v>112113</v>
      </c>
      <c r="L3271" s="2" t="s">
        <v>112116</v>
      </c>
      <c r="M3271">
        <v>2</v>
      </c>
      <c r="N3271">
        <v>3</v>
      </c>
      <c r="O3271">
        <v>9</v>
      </c>
      <c r="P3271">
        <v>10</v>
      </c>
      <c r="Q3271">
        <v>6</v>
      </c>
      <c r="R3271">
        <v>16</v>
      </c>
    </row>
    <row r="3272" spans="1:18" x14ac:dyDescent="0.25">
      <c r="A3272" s="1">
        <v>42260</v>
      </c>
      <c r="B3272">
        <v>13</v>
      </c>
      <c r="C3272" s="2" t="s">
        <v>112074</v>
      </c>
      <c r="D3272">
        <v>2015</v>
      </c>
      <c r="E3272">
        <v>28</v>
      </c>
      <c r="F3272" s="2" t="s">
        <v>112072</v>
      </c>
      <c r="G3272" s="2" t="s">
        <v>112068</v>
      </c>
      <c r="H3272" s="2" t="s">
        <v>112082</v>
      </c>
      <c r="I3272" s="2" t="s">
        <v>112101</v>
      </c>
      <c r="J3272" s="2" t="s">
        <v>112060</v>
      </c>
      <c r="K3272" s="2" t="s">
        <v>112113</v>
      </c>
      <c r="L3272" s="2" t="s">
        <v>112116</v>
      </c>
      <c r="M3272">
        <v>20</v>
      </c>
      <c r="N3272">
        <v>3</v>
      </c>
      <c r="O3272">
        <v>9</v>
      </c>
      <c r="P3272">
        <v>100</v>
      </c>
      <c r="Q3272">
        <v>60</v>
      </c>
      <c r="R3272">
        <v>160</v>
      </c>
    </row>
    <row r="3273" spans="1:18" x14ac:dyDescent="0.25">
      <c r="A3273" s="1">
        <v>42260</v>
      </c>
      <c r="B3273">
        <v>13</v>
      </c>
      <c r="C3273" s="2" t="s">
        <v>112074</v>
      </c>
      <c r="D3273">
        <v>2015</v>
      </c>
      <c r="E3273">
        <v>28</v>
      </c>
      <c r="F3273" s="2" t="s">
        <v>112072</v>
      </c>
      <c r="G3273" s="2" t="s">
        <v>112068</v>
      </c>
      <c r="H3273" s="2" t="s">
        <v>112082</v>
      </c>
      <c r="I3273" s="2" t="s">
        <v>112101</v>
      </c>
      <c r="J3273" s="2" t="s">
        <v>112060</v>
      </c>
      <c r="K3273" s="2" t="s">
        <v>112113</v>
      </c>
      <c r="L3273" s="2" t="s">
        <v>112116</v>
      </c>
      <c r="M3273">
        <v>1</v>
      </c>
      <c r="N3273">
        <v>3</v>
      </c>
      <c r="O3273">
        <v>9</v>
      </c>
      <c r="P3273">
        <v>5</v>
      </c>
      <c r="Q3273">
        <v>3</v>
      </c>
      <c r="R3273">
        <v>8</v>
      </c>
    </row>
    <row r="3274" spans="1:18" x14ac:dyDescent="0.25">
      <c r="A3274" s="1">
        <v>41551</v>
      </c>
      <c r="B3274">
        <v>4</v>
      </c>
      <c r="C3274" s="2" t="s">
        <v>112092</v>
      </c>
      <c r="D3274">
        <v>2013</v>
      </c>
      <c r="E3274">
        <v>28</v>
      </c>
      <c r="F3274" s="2" t="s">
        <v>112072</v>
      </c>
      <c r="G3274" s="2" t="s">
        <v>112068</v>
      </c>
      <c r="H3274" s="2" t="s">
        <v>112082</v>
      </c>
      <c r="I3274" s="2" t="s">
        <v>112101</v>
      </c>
      <c r="J3274" s="2" t="s">
        <v>112060</v>
      </c>
      <c r="K3274" s="2" t="s">
        <v>112113</v>
      </c>
      <c r="L3274" s="2" t="s">
        <v>112116</v>
      </c>
      <c r="M3274">
        <v>13</v>
      </c>
      <c r="N3274">
        <v>3</v>
      </c>
      <c r="O3274">
        <v>9</v>
      </c>
      <c r="P3274">
        <v>65</v>
      </c>
      <c r="Q3274">
        <v>39</v>
      </c>
      <c r="R3274">
        <v>104</v>
      </c>
    </row>
    <row r="3275" spans="1:18" x14ac:dyDescent="0.25">
      <c r="A3275" s="1">
        <v>41551</v>
      </c>
      <c r="B3275">
        <v>4</v>
      </c>
      <c r="C3275" s="2" t="s">
        <v>112092</v>
      </c>
      <c r="D3275">
        <v>2013</v>
      </c>
      <c r="E3275">
        <v>28</v>
      </c>
      <c r="F3275" s="2" t="s">
        <v>112072</v>
      </c>
      <c r="G3275" s="2" t="s">
        <v>112068</v>
      </c>
      <c r="H3275" s="2" t="s">
        <v>112082</v>
      </c>
      <c r="I3275" s="2" t="s">
        <v>112101</v>
      </c>
      <c r="J3275" s="2" t="s">
        <v>112060</v>
      </c>
      <c r="K3275" s="2" t="s">
        <v>112113</v>
      </c>
      <c r="L3275" s="2" t="s">
        <v>112116</v>
      </c>
      <c r="M3275">
        <v>29</v>
      </c>
      <c r="N3275">
        <v>3</v>
      </c>
      <c r="O3275">
        <v>9</v>
      </c>
      <c r="P3275">
        <v>145</v>
      </c>
      <c r="Q3275">
        <v>87</v>
      </c>
      <c r="R3275">
        <v>232</v>
      </c>
    </row>
    <row r="3276" spans="1:18" x14ac:dyDescent="0.25">
      <c r="A3276" s="1">
        <v>42281</v>
      </c>
      <c r="B3276">
        <v>4</v>
      </c>
      <c r="C3276" s="2" t="s">
        <v>112092</v>
      </c>
      <c r="D3276">
        <v>2015</v>
      </c>
      <c r="E3276">
        <v>28</v>
      </c>
      <c r="F3276" s="2" t="s">
        <v>112072</v>
      </c>
      <c r="G3276" s="2" t="s">
        <v>112068</v>
      </c>
      <c r="H3276" s="2" t="s">
        <v>112082</v>
      </c>
      <c r="I3276" s="2" t="s">
        <v>112101</v>
      </c>
      <c r="J3276" s="2" t="s">
        <v>112060</v>
      </c>
      <c r="K3276" s="2" t="s">
        <v>112113</v>
      </c>
      <c r="L3276" s="2" t="s">
        <v>112116</v>
      </c>
      <c r="M3276">
        <v>13</v>
      </c>
      <c r="N3276">
        <v>3</v>
      </c>
      <c r="O3276">
        <v>9</v>
      </c>
      <c r="P3276">
        <v>65</v>
      </c>
      <c r="Q3276">
        <v>39</v>
      </c>
      <c r="R3276">
        <v>104</v>
      </c>
    </row>
    <row r="3277" spans="1:18" x14ac:dyDescent="0.25">
      <c r="A3277" s="1">
        <v>42281</v>
      </c>
      <c r="B3277">
        <v>4</v>
      </c>
      <c r="C3277" s="2" t="s">
        <v>112092</v>
      </c>
      <c r="D3277">
        <v>2015</v>
      </c>
      <c r="E3277">
        <v>28</v>
      </c>
      <c r="F3277" s="2" t="s">
        <v>112072</v>
      </c>
      <c r="G3277" s="2" t="s">
        <v>112068</v>
      </c>
      <c r="H3277" s="2" t="s">
        <v>112082</v>
      </c>
      <c r="I3277" s="2" t="s">
        <v>112101</v>
      </c>
      <c r="J3277" s="2" t="s">
        <v>112060</v>
      </c>
      <c r="K3277" s="2" t="s">
        <v>112113</v>
      </c>
      <c r="L3277" s="2" t="s">
        <v>112116</v>
      </c>
      <c r="M3277">
        <v>30</v>
      </c>
      <c r="N3277">
        <v>3</v>
      </c>
      <c r="O3277">
        <v>9</v>
      </c>
      <c r="P3277">
        <v>150</v>
      </c>
      <c r="Q3277">
        <v>90</v>
      </c>
      <c r="R3277">
        <v>240</v>
      </c>
    </row>
    <row r="3278" spans="1:18" x14ac:dyDescent="0.25">
      <c r="A3278" s="1">
        <v>41499</v>
      </c>
      <c r="B3278">
        <v>13</v>
      </c>
      <c r="C3278" s="2" t="s">
        <v>112073</v>
      </c>
      <c r="D3278">
        <v>2013</v>
      </c>
      <c r="E3278">
        <v>45</v>
      </c>
      <c r="F3278" s="2" t="s">
        <v>112064</v>
      </c>
      <c r="G3278" s="2" t="s">
        <v>112068</v>
      </c>
      <c r="H3278" s="2" t="s">
        <v>112082</v>
      </c>
      <c r="I3278" s="2" t="s">
        <v>112099</v>
      </c>
      <c r="J3278" s="2" t="s">
        <v>112060</v>
      </c>
      <c r="K3278" s="2" t="s">
        <v>112113</v>
      </c>
      <c r="L3278" s="2" t="s">
        <v>112114</v>
      </c>
      <c r="M3278">
        <v>5</v>
      </c>
      <c r="N3278">
        <v>4</v>
      </c>
      <c r="O3278">
        <v>10</v>
      </c>
      <c r="P3278">
        <v>21</v>
      </c>
      <c r="Q3278">
        <v>20</v>
      </c>
      <c r="R3278">
        <v>41</v>
      </c>
    </row>
    <row r="3279" spans="1:18" x14ac:dyDescent="0.25">
      <c r="A3279" s="1">
        <v>41499</v>
      </c>
      <c r="B3279">
        <v>13</v>
      </c>
      <c r="C3279" s="2" t="s">
        <v>112073</v>
      </c>
      <c r="D3279">
        <v>2013</v>
      </c>
      <c r="E3279">
        <v>45</v>
      </c>
      <c r="F3279" s="2" t="s">
        <v>112064</v>
      </c>
      <c r="G3279" s="2" t="s">
        <v>112068</v>
      </c>
      <c r="H3279" s="2" t="s">
        <v>112082</v>
      </c>
      <c r="I3279" s="2" t="s">
        <v>112099</v>
      </c>
      <c r="J3279" s="2" t="s">
        <v>112060</v>
      </c>
      <c r="K3279" s="2" t="s">
        <v>112113</v>
      </c>
      <c r="L3279" s="2" t="s">
        <v>112114</v>
      </c>
      <c r="M3279">
        <v>8</v>
      </c>
      <c r="N3279">
        <v>4</v>
      </c>
      <c r="O3279">
        <v>10</v>
      </c>
      <c r="P3279">
        <v>34</v>
      </c>
      <c r="Q3279">
        <v>32</v>
      </c>
      <c r="R3279">
        <v>66</v>
      </c>
    </row>
    <row r="3280" spans="1:18" x14ac:dyDescent="0.25">
      <c r="A3280" s="1">
        <v>42229</v>
      </c>
      <c r="B3280">
        <v>13</v>
      </c>
      <c r="C3280" s="2" t="s">
        <v>112073</v>
      </c>
      <c r="D3280">
        <v>2015</v>
      </c>
      <c r="E3280">
        <v>45</v>
      </c>
      <c r="F3280" s="2" t="s">
        <v>112064</v>
      </c>
      <c r="G3280" s="2" t="s">
        <v>112068</v>
      </c>
      <c r="H3280" s="2" t="s">
        <v>112082</v>
      </c>
      <c r="I3280" s="2" t="s">
        <v>112099</v>
      </c>
      <c r="J3280" s="2" t="s">
        <v>112060</v>
      </c>
      <c r="K3280" s="2" t="s">
        <v>112113</v>
      </c>
      <c r="L3280" s="2" t="s">
        <v>112114</v>
      </c>
      <c r="M3280">
        <v>3</v>
      </c>
      <c r="N3280">
        <v>4</v>
      </c>
      <c r="O3280">
        <v>10</v>
      </c>
      <c r="P3280">
        <v>13</v>
      </c>
      <c r="Q3280">
        <v>12</v>
      </c>
      <c r="R3280">
        <v>25</v>
      </c>
    </row>
    <row r="3281" spans="1:18" x14ac:dyDescent="0.25">
      <c r="A3281" s="1">
        <v>42229</v>
      </c>
      <c r="B3281">
        <v>13</v>
      </c>
      <c r="C3281" s="2" t="s">
        <v>112073</v>
      </c>
      <c r="D3281">
        <v>2015</v>
      </c>
      <c r="E3281">
        <v>45</v>
      </c>
      <c r="F3281" s="2" t="s">
        <v>112064</v>
      </c>
      <c r="G3281" s="2" t="s">
        <v>112068</v>
      </c>
      <c r="H3281" s="2" t="s">
        <v>112082</v>
      </c>
      <c r="I3281" s="2" t="s">
        <v>112099</v>
      </c>
      <c r="J3281" s="2" t="s">
        <v>112060</v>
      </c>
      <c r="K3281" s="2" t="s">
        <v>112113</v>
      </c>
      <c r="L3281" s="2" t="s">
        <v>112114</v>
      </c>
      <c r="M3281">
        <v>8</v>
      </c>
      <c r="N3281">
        <v>4</v>
      </c>
      <c r="O3281">
        <v>10</v>
      </c>
      <c r="P3281">
        <v>34</v>
      </c>
      <c r="Q3281">
        <v>32</v>
      </c>
      <c r="R3281">
        <v>66</v>
      </c>
    </row>
    <row r="3282" spans="1:18" x14ac:dyDescent="0.25">
      <c r="A3282" s="1">
        <v>41666</v>
      </c>
      <c r="B3282">
        <v>27</v>
      </c>
      <c r="C3282" s="2" t="s">
        <v>112075</v>
      </c>
      <c r="D3282">
        <v>2014</v>
      </c>
      <c r="E3282">
        <v>45</v>
      </c>
      <c r="F3282" s="2" t="s">
        <v>112064</v>
      </c>
      <c r="G3282" s="2" t="s">
        <v>112068</v>
      </c>
      <c r="H3282" s="2" t="s">
        <v>112082</v>
      </c>
      <c r="I3282" s="2" t="s">
        <v>112099</v>
      </c>
      <c r="J3282" s="2" t="s">
        <v>112060</v>
      </c>
      <c r="K3282" s="2" t="s">
        <v>112113</v>
      </c>
      <c r="L3282" s="2" t="s">
        <v>112114</v>
      </c>
      <c r="M3282">
        <v>2</v>
      </c>
      <c r="N3282">
        <v>4</v>
      </c>
      <c r="O3282">
        <v>10</v>
      </c>
      <c r="P3282">
        <v>8</v>
      </c>
      <c r="Q3282">
        <v>8</v>
      </c>
      <c r="R3282">
        <v>16</v>
      </c>
    </row>
    <row r="3283" spans="1:18" x14ac:dyDescent="0.25">
      <c r="A3283" s="1">
        <v>41666</v>
      </c>
      <c r="B3283">
        <v>27</v>
      </c>
      <c r="C3283" s="2" t="s">
        <v>112075</v>
      </c>
      <c r="D3283">
        <v>2014</v>
      </c>
      <c r="E3283">
        <v>45</v>
      </c>
      <c r="F3283" s="2" t="s">
        <v>112064</v>
      </c>
      <c r="G3283" s="2" t="s">
        <v>112068</v>
      </c>
      <c r="H3283" s="2" t="s">
        <v>112082</v>
      </c>
      <c r="I3283" s="2" t="s">
        <v>112099</v>
      </c>
      <c r="J3283" s="2" t="s">
        <v>112060</v>
      </c>
      <c r="K3283" s="2" t="s">
        <v>112113</v>
      </c>
      <c r="L3283" s="2" t="s">
        <v>112114</v>
      </c>
      <c r="M3283">
        <v>15</v>
      </c>
      <c r="N3283">
        <v>4</v>
      </c>
      <c r="O3283">
        <v>10</v>
      </c>
      <c r="P3283">
        <v>63</v>
      </c>
      <c r="Q3283">
        <v>60</v>
      </c>
      <c r="R3283">
        <v>123</v>
      </c>
    </row>
    <row r="3284" spans="1:18" x14ac:dyDescent="0.25">
      <c r="A3284" s="1">
        <v>41666</v>
      </c>
      <c r="B3284">
        <v>27</v>
      </c>
      <c r="C3284" s="2" t="s">
        <v>112075</v>
      </c>
      <c r="D3284">
        <v>2014</v>
      </c>
      <c r="E3284">
        <v>45</v>
      </c>
      <c r="F3284" s="2" t="s">
        <v>112064</v>
      </c>
      <c r="G3284" s="2" t="s">
        <v>112068</v>
      </c>
      <c r="H3284" s="2" t="s">
        <v>112082</v>
      </c>
      <c r="I3284" s="2" t="s">
        <v>112099</v>
      </c>
      <c r="J3284" s="2" t="s">
        <v>112060</v>
      </c>
      <c r="K3284" s="2" t="s">
        <v>112113</v>
      </c>
      <c r="L3284" s="2" t="s">
        <v>112114</v>
      </c>
      <c r="M3284">
        <v>17</v>
      </c>
      <c r="N3284">
        <v>4</v>
      </c>
      <c r="O3284">
        <v>10</v>
      </c>
      <c r="P3284">
        <v>71</v>
      </c>
      <c r="Q3284">
        <v>68</v>
      </c>
      <c r="R3284">
        <v>139</v>
      </c>
    </row>
    <row r="3285" spans="1:18" x14ac:dyDescent="0.25">
      <c r="A3285" s="1">
        <v>41666</v>
      </c>
      <c r="B3285">
        <v>27</v>
      </c>
      <c r="C3285" s="2" t="s">
        <v>112075</v>
      </c>
      <c r="D3285">
        <v>2014</v>
      </c>
      <c r="E3285">
        <v>45</v>
      </c>
      <c r="F3285" s="2" t="s">
        <v>112064</v>
      </c>
      <c r="G3285" s="2" t="s">
        <v>112068</v>
      </c>
      <c r="H3285" s="2" t="s">
        <v>112082</v>
      </c>
      <c r="I3285" s="2" t="s">
        <v>112099</v>
      </c>
      <c r="J3285" s="2" t="s">
        <v>112060</v>
      </c>
      <c r="K3285" s="2" t="s">
        <v>112113</v>
      </c>
      <c r="L3285" s="2" t="s">
        <v>112114</v>
      </c>
      <c r="M3285">
        <v>13</v>
      </c>
      <c r="N3285">
        <v>4</v>
      </c>
      <c r="O3285">
        <v>10</v>
      </c>
      <c r="P3285">
        <v>55</v>
      </c>
      <c r="Q3285">
        <v>52</v>
      </c>
      <c r="R3285">
        <v>107</v>
      </c>
    </row>
    <row r="3286" spans="1:18" x14ac:dyDescent="0.25">
      <c r="A3286" s="1">
        <v>42396</v>
      </c>
      <c r="B3286">
        <v>27</v>
      </c>
      <c r="C3286" s="2" t="s">
        <v>112075</v>
      </c>
      <c r="D3286">
        <v>2016</v>
      </c>
      <c r="E3286">
        <v>45</v>
      </c>
      <c r="F3286" s="2" t="s">
        <v>112064</v>
      </c>
      <c r="G3286" s="2" t="s">
        <v>112068</v>
      </c>
      <c r="H3286" s="2" t="s">
        <v>112082</v>
      </c>
      <c r="I3286" s="2" t="s">
        <v>112099</v>
      </c>
      <c r="J3286" s="2" t="s">
        <v>112060</v>
      </c>
      <c r="K3286" s="2" t="s">
        <v>112113</v>
      </c>
      <c r="L3286" s="2" t="s">
        <v>112114</v>
      </c>
      <c r="M3286">
        <v>3</v>
      </c>
      <c r="N3286">
        <v>4</v>
      </c>
      <c r="O3286">
        <v>10</v>
      </c>
      <c r="P3286">
        <v>13</v>
      </c>
      <c r="Q3286">
        <v>12</v>
      </c>
      <c r="R3286">
        <v>25</v>
      </c>
    </row>
    <row r="3287" spans="1:18" x14ac:dyDescent="0.25">
      <c r="A3287" s="1">
        <v>42396</v>
      </c>
      <c r="B3287">
        <v>27</v>
      </c>
      <c r="C3287" s="2" t="s">
        <v>112075</v>
      </c>
      <c r="D3287">
        <v>2016</v>
      </c>
      <c r="E3287">
        <v>45</v>
      </c>
      <c r="F3287" s="2" t="s">
        <v>112064</v>
      </c>
      <c r="G3287" s="2" t="s">
        <v>112068</v>
      </c>
      <c r="H3287" s="2" t="s">
        <v>112082</v>
      </c>
      <c r="I3287" s="2" t="s">
        <v>112099</v>
      </c>
      <c r="J3287" s="2" t="s">
        <v>112060</v>
      </c>
      <c r="K3287" s="2" t="s">
        <v>112113</v>
      </c>
      <c r="L3287" s="2" t="s">
        <v>112114</v>
      </c>
      <c r="M3287">
        <v>14</v>
      </c>
      <c r="N3287">
        <v>4</v>
      </c>
      <c r="O3287">
        <v>10</v>
      </c>
      <c r="P3287">
        <v>59</v>
      </c>
      <c r="Q3287">
        <v>56</v>
      </c>
      <c r="R3287">
        <v>115</v>
      </c>
    </row>
    <row r="3288" spans="1:18" x14ac:dyDescent="0.25">
      <c r="A3288" s="1">
        <v>42396</v>
      </c>
      <c r="B3288">
        <v>27</v>
      </c>
      <c r="C3288" s="2" t="s">
        <v>112075</v>
      </c>
      <c r="D3288">
        <v>2016</v>
      </c>
      <c r="E3288">
        <v>45</v>
      </c>
      <c r="F3288" s="2" t="s">
        <v>112064</v>
      </c>
      <c r="G3288" s="2" t="s">
        <v>112068</v>
      </c>
      <c r="H3288" s="2" t="s">
        <v>112082</v>
      </c>
      <c r="I3288" s="2" t="s">
        <v>112099</v>
      </c>
      <c r="J3288" s="2" t="s">
        <v>112060</v>
      </c>
      <c r="K3288" s="2" t="s">
        <v>112113</v>
      </c>
      <c r="L3288" s="2" t="s">
        <v>112114</v>
      </c>
      <c r="M3288">
        <v>14</v>
      </c>
      <c r="N3288">
        <v>4</v>
      </c>
      <c r="O3288">
        <v>10</v>
      </c>
      <c r="P3288">
        <v>59</v>
      </c>
      <c r="Q3288">
        <v>56</v>
      </c>
      <c r="R3288">
        <v>115</v>
      </c>
    </row>
    <row r="3289" spans="1:18" x14ac:dyDescent="0.25">
      <c r="A3289" s="1">
        <v>42396</v>
      </c>
      <c r="B3289">
        <v>27</v>
      </c>
      <c r="C3289" s="2" t="s">
        <v>112075</v>
      </c>
      <c r="D3289">
        <v>2016</v>
      </c>
      <c r="E3289">
        <v>45</v>
      </c>
      <c r="F3289" s="2" t="s">
        <v>112064</v>
      </c>
      <c r="G3289" s="2" t="s">
        <v>112068</v>
      </c>
      <c r="H3289" s="2" t="s">
        <v>112082</v>
      </c>
      <c r="I3289" s="2" t="s">
        <v>112099</v>
      </c>
      <c r="J3289" s="2" t="s">
        <v>112060</v>
      </c>
      <c r="K3289" s="2" t="s">
        <v>112113</v>
      </c>
      <c r="L3289" s="2" t="s">
        <v>112114</v>
      </c>
      <c r="M3289">
        <v>13</v>
      </c>
      <c r="N3289">
        <v>4</v>
      </c>
      <c r="O3289">
        <v>10</v>
      </c>
      <c r="P3289">
        <v>55</v>
      </c>
      <c r="Q3289">
        <v>52</v>
      </c>
      <c r="R3289">
        <v>107</v>
      </c>
    </row>
    <row r="3290" spans="1:18" x14ac:dyDescent="0.25">
      <c r="A3290" s="1">
        <v>41796</v>
      </c>
      <c r="B3290">
        <v>6</v>
      </c>
      <c r="C3290" s="2" t="s">
        <v>112089</v>
      </c>
      <c r="D3290">
        <v>2014</v>
      </c>
      <c r="E3290">
        <v>45</v>
      </c>
      <c r="F3290" s="2" t="s">
        <v>112064</v>
      </c>
      <c r="G3290" s="2" t="s">
        <v>112068</v>
      </c>
      <c r="H3290" s="2" t="s">
        <v>112082</v>
      </c>
      <c r="I3290" s="2" t="s">
        <v>112099</v>
      </c>
      <c r="J3290" s="2" t="s">
        <v>112060</v>
      </c>
      <c r="K3290" s="2" t="s">
        <v>112113</v>
      </c>
      <c r="L3290" s="2" t="s">
        <v>112114</v>
      </c>
      <c r="M3290">
        <v>22</v>
      </c>
      <c r="N3290">
        <v>4</v>
      </c>
      <c r="O3290">
        <v>10</v>
      </c>
      <c r="P3290">
        <v>92</v>
      </c>
      <c r="Q3290">
        <v>88</v>
      </c>
      <c r="R3290">
        <v>180</v>
      </c>
    </row>
    <row r="3291" spans="1:18" x14ac:dyDescent="0.25">
      <c r="A3291" s="1">
        <v>41796</v>
      </c>
      <c r="B3291">
        <v>6</v>
      </c>
      <c r="C3291" s="2" t="s">
        <v>112089</v>
      </c>
      <c r="D3291">
        <v>2014</v>
      </c>
      <c r="E3291">
        <v>45</v>
      </c>
      <c r="F3291" s="2" t="s">
        <v>112064</v>
      </c>
      <c r="G3291" s="2" t="s">
        <v>112068</v>
      </c>
      <c r="H3291" s="2" t="s">
        <v>112082</v>
      </c>
      <c r="I3291" s="2" t="s">
        <v>112099</v>
      </c>
      <c r="J3291" s="2" t="s">
        <v>112060</v>
      </c>
      <c r="K3291" s="2" t="s">
        <v>112113</v>
      </c>
      <c r="L3291" s="2" t="s">
        <v>112114</v>
      </c>
      <c r="M3291">
        <v>16</v>
      </c>
      <c r="N3291">
        <v>4</v>
      </c>
      <c r="O3291">
        <v>10</v>
      </c>
      <c r="P3291">
        <v>67</v>
      </c>
      <c r="Q3291">
        <v>64</v>
      </c>
      <c r="R3291">
        <v>131</v>
      </c>
    </row>
    <row r="3292" spans="1:18" x14ac:dyDescent="0.25">
      <c r="A3292" s="1">
        <v>42527</v>
      </c>
      <c r="B3292">
        <v>6</v>
      </c>
      <c r="C3292" s="2" t="s">
        <v>112089</v>
      </c>
      <c r="D3292">
        <v>2016</v>
      </c>
      <c r="E3292">
        <v>45</v>
      </c>
      <c r="F3292" s="2" t="s">
        <v>112064</v>
      </c>
      <c r="G3292" s="2" t="s">
        <v>112068</v>
      </c>
      <c r="H3292" s="2" t="s">
        <v>112082</v>
      </c>
      <c r="I3292" s="2" t="s">
        <v>112099</v>
      </c>
      <c r="J3292" s="2" t="s">
        <v>112060</v>
      </c>
      <c r="K3292" s="2" t="s">
        <v>112113</v>
      </c>
      <c r="L3292" s="2" t="s">
        <v>112114</v>
      </c>
      <c r="M3292">
        <v>20</v>
      </c>
      <c r="N3292">
        <v>4</v>
      </c>
      <c r="O3292">
        <v>10</v>
      </c>
      <c r="P3292">
        <v>84</v>
      </c>
      <c r="Q3292">
        <v>80</v>
      </c>
      <c r="R3292">
        <v>164</v>
      </c>
    </row>
    <row r="3293" spans="1:18" x14ac:dyDescent="0.25">
      <c r="A3293" s="1">
        <v>42527</v>
      </c>
      <c r="B3293">
        <v>6</v>
      </c>
      <c r="C3293" s="2" t="s">
        <v>112089</v>
      </c>
      <c r="D3293">
        <v>2016</v>
      </c>
      <c r="E3293">
        <v>45</v>
      </c>
      <c r="F3293" s="2" t="s">
        <v>112064</v>
      </c>
      <c r="G3293" s="2" t="s">
        <v>112068</v>
      </c>
      <c r="H3293" s="2" t="s">
        <v>112082</v>
      </c>
      <c r="I3293" s="2" t="s">
        <v>112099</v>
      </c>
      <c r="J3293" s="2" t="s">
        <v>112060</v>
      </c>
      <c r="K3293" s="2" t="s">
        <v>112113</v>
      </c>
      <c r="L3293" s="2" t="s">
        <v>112114</v>
      </c>
      <c r="M3293">
        <v>15</v>
      </c>
      <c r="N3293">
        <v>4</v>
      </c>
      <c r="O3293">
        <v>10</v>
      </c>
      <c r="P3293">
        <v>63</v>
      </c>
      <c r="Q3293">
        <v>60</v>
      </c>
      <c r="R3293">
        <v>123</v>
      </c>
    </row>
    <row r="3294" spans="1:18" x14ac:dyDescent="0.25">
      <c r="A3294" s="1">
        <v>41820</v>
      </c>
      <c r="B3294">
        <v>30</v>
      </c>
      <c r="C3294" s="2" t="s">
        <v>112089</v>
      </c>
      <c r="D3294">
        <v>2014</v>
      </c>
      <c r="E3294">
        <v>29</v>
      </c>
      <c r="F3294" s="2" t="s">
        <v>112072</v>
      </c>
      <c r="G3294" s="2" t="s">
        <v>112057</v>
      </c>
      <c r="H3294" s="2" t="s">
        <v>112080</v>
      </c>
      <c r="I3294" s="2" t="s">
        <v>112103</v>
      </c>
      <c r="J3294" s="2" t="s">
        <v>112060</v>
      </c>
      <c r="K3294" s="2" t="s">
        <v>112113</v>
      </c>
      <c r="L3294" s="2" t="s">
        <v>112115</v>
      </c>
      <c r="M3294">
        <v>9</v>
      </c>
      <c r="N3294">
        <v>2</v>
      </c>
      <c r="O3294">
        <v>5</v>
      </c>
      <c r="P3294">
        <v>27</v>
      </c>
      <c r="Q3294">
        <v>18</v>
      </c>
      <c r="R3294">
        <v>45</v>
      </c>
    </row>
    <row r="3295" spans="1:18" x14ac:dyDescent="0.25">
      <c r="A3295" s="1">
        <v>41820</v>
      </c>
      <c r="B3295">
        <v>30</v>
      </c>
      <c r="C3295" s="2" t="s">
        <v>112089</v>
      </c>
      <c r="D3295">
        <v>2014</v>
      </c>
      <c r="E3295">
        <v>29</v>
      </c>
      <c r="F3295" s="2" t="s">
        <v>112072</v>
      </c>
      <c r="G3295" s="2" t="s">
        <v>112057</v>
      </c>
      <c r="H3295" s="2" t="s">
        <v>112080</v>
      </c>
      <c r="I3295" s="2" t="s">
        <v>112103</v>
      </c>
      <c r="J3295" s="2" t="s">
        <v>112060</v>
      </c>
      <c r="K3295" s="2" t="s">
        <v>112113</v>
      </c>
      <c r="L3295" s="2" t="s">
        <v>112115</v>
      </c>
      <c r="M3295">
        <v>21</v>
      </c>
      <c r="N3295">
        <v>2</v>
      </c>
      <c r="O3295">
        <v>5</v>
      </c>
      <c r="P3295">
        <v>62</v>
      </c>
      <c r="Q3295">
        <v>42</v>
      </c>
      <c r="R3295">
        <v>104</v>
      </c>
    </row>
    <row r="3296" spans="1:18" x14ac:dyDescent="0.25">
      <c r="A3296" s="1">
        <v>42551</v>
      </c>
      <c r="B3296">
        <v>30</v>
      </c>
      <c r="C3296" s="2" t="s">
        <v>112089</v>
      </c>
      <c r="D3296">
        <v>2016</v>
      </c>
      <c r="E3296">
        <v>29</v>
      </c>
      <c r="F3296" s="2" t="s">
        <v>112072</v>
      </c>
      <c r="G3296" s="2" t="s">
        <v>112057</v>
      </c>
      <c r="H3296" s="2" t="s">
        <v>112080</v>
      </c>
      <c r="I3296" s="2" t="s">
        <v>112103</v>
      </c>
      <c r="J3296" s="2" t="s">
        <v>112060</v>
      </c>
      <c r="K3296" s="2" t="s">
        <v>112113</v>
      </c>
      <c r="L3296" s="2" t="s">
        <v>112115</v>
      </c>
      <c r="M3296">
        <v>6</v>
      </c>
      <c r="N3296">
        <v>2</v>
      </c>
      <c r="O3296">
        <v>5</v>
      </c>
      <c r="P3296">
        <v>18</v>
      </c>
      <c r="Q3296">
        <v>12</v>
      </c>
      <c r="R3296">
        <v>30</v>
      </c>
    </row>
    <row r="3297" spans="1:18" x14ac:dyDescent="0.25">
      <c r="A3297" s="1">
        <v>42551</v>
      </c>
      <c r="B3297">
        <v>30</v>
      </c>
      <c r="C3297" s="2" t="s">
        <v>112089</v>
      </c>
      <c r="D3297">
        <v>2016</v>
      </c>
      <c r="E3297">
        <v>29</v>
      </c>
      <c r="F3297" s="2" t="s">
        <v>112072</v>
      </c>
      <c r="G3297" s="2" t="s">
        <v>112057</v>
      </c>
      <c r="H3297" s="2" t="s">
        <v>112080</v>
      </c>
      <c r="I3297" s="2" t="s">
        <v>112103</v>
      </c>
      <c r="J3297" s="2" t="s">
        <v>112060</v>
      </c>
      <c r="K3297" s="2" t="s">
        <v>112113</v>
      </c>
      <c r="L3297" s="2" t="s">
        <v>112115</v>
      </c>
      <c r="M3297">
        <v>20</v>
      </c>
      <c r="N3297">
        <v>2</v>
      </c>
      <c r="O3297">
        <v>5</v>
      </c>
      <c r="P3297">
        <v>59</v>
      </c>
      <c r="Q3297">
        <v>40</v>
      </c>
      <c r="R3297">
        <v>99</v>
      </c>
    </row>
    <row r="3298" spans="1:18" x14ac:dyDescent="0.25">
      <c r="A3298" s="1">
        <v>41630</v>
      </c>
      <c r="B3298">
        <v>22</v>
      </c>
      <c r="C3298" s="2" t="s">
        <v>112078</v>
      </c>
      <c r="D3298">
        <v>2013</v>
      </c>
      <c r="E3298">
        <v>53</v>
      </c>
      <c r="F3298" s="2" t="s">
        <v>112064</v>
      </c>
      <c r="G3298" s="2" t="s">
        <v>112068</v>
      </c>
      <c r="H3298" s="2" t="s">
        <v>112082</v>
      </c>
      <c r="I3298" s="2" t="s">
        <v>112106</v>
      </c>
      <c r="J3298" s="2" t="s">
        <v>112060</v>
      </c>
      <c r="K3298" s="2" t="s">
        <v>112113</v>
      </c>
      <c r="L3298" s="2" t="s">
        <v>112115</v>
      </c>
      <c r="M3298">
        <v>30</v>
      </c>
      <c r="N3298">
        <v>2</v>
      </c>
      <c r="O3298">
        <v>5</v>
      </c>
      <c r="P3298">
        <v>84</v>
      </c>
      <c r="Q3298">
        <v>60</v>
      </c>
      <c r="R3298">
        <v>144</v>
      </c>
    </row>
    <row r="3299" spans="1:18" x14ac:dyDescent="0.25">
      <c r="A3299" s="1">
        <v>41630</v>
      </c>
      <c r="B3299">
        <v>22</v>
      </c>
      <c r="C3299" s="2" t="s">
        <v>112078</v>
      </c>
      <c r="D3299">
        <v>2013</v>
      </c>
      <c r="E3299">
        <v>53</v>
      </c>
      <c r="F3299" s="2" t="s">
        <v>112064</v>
      </c>
      <c r="G3299" s="2" t="s">
        <v>112068</v>
      </c>
      <c r="H3299" s="2" t="s">
        <v>112082</v>
      </c>
      <c r="I3299" s="2" t="s">
        <v>112106</v>
      </c>
      <c r="J3299" s="2" t="s">
        <v>112060</v>
      </c>
      <c r="K3299" s="2" t="s">
        <v>112113</v>
      </c>
      <c r="L3299" s="2" t="s">
        <v>112115</v>
      </c>
      <c r="M3299">
        <v>30</v>
      </c>
      <c r="N3299">
        <v>2</v>
      </c>
      <c r="O3299">
        <v>5</v>
      </c>
      <c r="P3299">
        <v>84</v>
      </c>
      <c r="Q3299">
        <v>60</v>
      </c>
      <c r="R3299">
        <v>144</v>
      </c>
    </row>
    <row r="3300" spans="1:18" x14ac:dyDescent="0.25">
      <c r="A3300" s="1">
        <v>42360</v>
      </c>
      <c r="B3300">
        <v>22</v>
      </c>
      <c r="C3300" s="2" t="s">
        <v>112078</v>
      </c>
      <c r="D3300">
        <v>2015</v>
      </c>
      <c r="E3300">
        <v>53</v>
      </c>
      <c r="F3300" s="2" t="s">
        <v>112064</v>
      </c>
      <c r="G3300" s="2" t="s">
        <v>112068</v>
      </c>
      <c r="H3300" s="2" t="s">
        <v>112082</v>
      </c>
      <c r="I3300" s="2" t="s">
        <v>112106</v>
      </c>
      <c r="J3300" s="2" t="s">
        <v>112060</v>
      </c>
      <c r="K3300" s="2" t="s">
        <v>112113</v>
      </c>
      <c r="L3300" s="2" t="s">
        <v>112115</v>
      </c>
      <c r="M3300">
        <v>31</v>
      </c>
      <c r="N3300">
        <v>2</v>
      </c>
      <c r="O3300">
        <v>5</v>
      </c>
      <c r="P3300">
        <v>87</v>
      </c>
      <c r="Q3300">
        <v>62</v>
      </c>
      <c r="R3300">
        <v>149</v>
      </c>
    </row>
    <row r="3301" spans="1:18" x14ac:dyDescent="0.25">
      <c r="A3301" s="1">
        <v>42360</v>
      </c>
      <c r="B3301">
        <v>22</v>
      </c>
      <c r="C3301" s="2" t="s">
        <v>112078</v>
      </c>
      <c r="D3301">
        <v>2015</v>
      </c>
      <c r="E3301">
        <v>53</v>
      </c>
      <c r="F3301" s="2" t="s">
        <v>112064</v>
      </c>
      <c r="G3301" s="2" t="s">
        <v>112068</v>
      </c>
      <c r="H3301" s="2" t="s">
        <v>112082</v>
      </c>
      <c r="I3301" s="2" t="s">
        <v>112106</v>
      </c>
      <c r="J3301" s="2" t="s">
        <v>112060</v>
      </c>
      <c r="K3301" s="2" t="s">
        <v>112113</v>
      </c>
      <c r="L3301" s="2" t="s">
        <v>112115</v>
      </c>
      <c r="M3301">
        <v>31</v>
      </c>
      <c r="N3301">
        <v>2</v>
      </c>
      <c r="O3301">
        <v>5</v>
      </c>
      <c r="P3301">
        <v>87</v>
      </c>
      <c r="Q3301">
        <v>62</v>
      </c>
      <c r="R3301">
        <v>149</v>
      </c>
    </row>
    <row r="3302" spans="1:18" x14ac:dyDescent="0.25">
      <c r="A3302" s="1">
        <v>41674</v>
      </c>
      <c r="B3302">
        <v>4</v>
      </c>
      <c r="C3302" s="2" t="s">
        <v>112070</v>
      </c>
      <c r="D3302">
        <v>2014</v>
      </c>
      <c r="E3302">
        <v>53</v>
      </c>
      <c r="F3302" s="2" t="s">
        <v>112064</v>
      </c>
      <c r="G3302" s="2" t="s">
        <v>112068</v>
      </c>
      <c r="H3302" s="2" t="s">
        <v>112082</v>
      </c>
      <c r="I3302" s="2" t="s">
        <v>112106</v>
      </c>
      <c r="J3302" s="2" t="s">
        <v>112060</v>
      </c>
      <c r="K3302" s="2" t="s">
        <v>112113</v>
      </c>
      <c r="L3302" s="2" t="s">
        <v>112115</v>
      </c>
      <c r="M3302">
        <v>24</v>
      </c>
      <c r="N3302">
        <v>2</v>
      </c>
      <c r="O3302">
        <v>5</v>
      </c>
      <c r="P3302">
        <v>67</v>
      </c>
      <c r="Q3302">
        <v>48</v>
      </c>
      <c r="R3302">
        <v>115</v>
      </c>
    </row>
    <row r="3303" spans="1:18" x14ac:dyDescent="0.25">
      <c r="A3303" s="1">
        <v>41674</v>
      </c>
      <c r="B3303">
        <v>4</v>
      </c>
      <c r="C3303" s="2" t="s">
        <v>112070</v>
      </c>
      <c r="D3303">
        <v>2014</v>
      </c>
      <c r="E3303">
        <v>53</v>
      </c>
      <c r="F3303" s="2" t="s">
        <v>112064</v>
      </c>
      <c r="G3303" s="2" t="s">
        <v>112068</v>
      </c>
      <c r="H3303" s="2" t="s">
        <v>112082</v>
      </c>
      <c r="I3303" s="2" t="s">
        <v>112106</v>
      </c>
      <c r="J3303" s="2" t="s">
        <v>112060</v>
      </c>
      <c r="K3303" s="2" t="s">
        <v>112113</v>
      </c>
      <c r="L3303" s="2" t="s">
        <v>112115</v>
      </c>
      <c r="M3303">
        <v>8</v>
      </c>
      <c r="N3303">
        <v>2</v>
      </c>
      <c r="O3303">
        <v>5</v>
      </c>
      <c r="P3303">
        <v>22</v>
      </c>
      <c r="Q3303">
        <v>16</v>
      </c>
      <c r="R3303">
        <v>38</v>
      </c>
    </row>
    <row r="3304" spans="1:18" x14ac:dyDescent="0.25">
      <c r="A3304" s="1">
        <v>42404</v>
      </c>
      <c r="B3304">
        <v>4</v>
      </c>
      <c r="C3304" s="2" t="s">
        <v>112070</v>
      </c>
      <c r="D3304">
        <v>2016</v>
      </c>
      <c r="E3304">
        <v>53</v>
      </c>
      <c r="F3304" s="2" t="s">
        <v>112064</v>
      </c>
      <c r="G3304" s="2" t="s">
        <v>112068</v>
      </c>
      <c r="H3304" s="2" t="s">
        <v>112082</v>
      </c>
      <c r="I3304" s="2" t="s">
        <v>112106</v>
      </c>
      <c r="J3304" s="2" t="s">
        <v>112060</v>
      </c>
      <c r="K3304" s="2" t="s">
        <v>112113</v>
      </c>
      <c r="L3304" s="2" t="s">
        <v>112115</v>
      </c>
      <c r="M3304">
        <v>23</v>
      </c>
      <c r="N3304">
        <v>2</v>
      </c>
      <c r="O3304">
        <v>5</v>
      </c>
      <c r="P3304">
        <v>64</v>
      </c>
      <c r="Q3304">
        <v>46</v>
      </c>
      <c r="R3304">
        <v>110</v>
      </c>
    </row>
    <row r="3305" spans="1:18" x14ac:dyDescent="0.25">
      <c r="A3305" s="1">
        <v>42404</v>
      </c>
      <c r="B3305">
        <v>4</v>
      </c>
      <c r="C3305" s="2" t="s">
        <v>112070</v>
      </c>
      <c r="D3305">
        <v>2016</v>
      </c>
      <c r="E3305">
        <v>53</v>
      </c>
      <c r="F3305" s="2" t="s">
        <v>112064</v>
      </c>
      <c r="G3305" s="2" t="s">
        <v>112068</v>
      </c>
      <c r="H3305" s="2" t="s">
        <v>112082</v>
      </c>
      <c r="I3305" s="2" t="s">
        <v>112106</v>
      </c>
      <c r="J3305" s="2" t="s">
        <v>112060</v>
      </c>
      <c r="K3305" s="2" t="s">
        <v>112113</v>
      </c>
      <c r="L3305" s="2" t="s">
        <v>112115</v>
      </c>
      <c r="M3305">
        <v>7</v>
      </c>
      <c r="N3305">
        <v>2</v>
      </c>
      <c r="O3305">
        <v>5</v>
      </c>
      <c r="P3305">
        <v>20</v>
      </c>
      <c r="Q3305">
        <v>14</v>
      </c>
      <c r="R3305">
        <v>34</v>
      </c>
    </row>
    <row r="3306" spans="1:18" x14ac:dyDescent="0.25">
      <c r="A3306" s="1">
        <v>41632</v>
      </c>
      <c r="B3306">
        <v>24</v>
      </c>
      <c r="C3306" s="2" t="s">
        <v>112078</v>
      </c>
      <c r="D3306">
        <v>2013</v>
      </c>
      <c r="E3306">
        <v>52</v>
      </c>
      <c r="F3306" s="2" t="s">
        <v>112064</v>
      </c>
      <c r="G3306" s="2" t="s">
        <v>112057</v>
      </c>
      <c r="H3306" s="2" t="s">
        <v>112082</v>
      </c>
      <c r="I3306" s="2" t="s">
        <v>112099</v>
      </c>
      <c r="J3306" s="2" t="s">
        <v>112060</v>
      </c>
      <c r="K3306" s="2" t="s">
        <v>112113</v>
      </c>
      <c r="L3306" s="2" t="s">
        <v>112116</v>
      </c>
      <c r="M3306">
        <v>16</v>
      </c>
      <c r="N3306">
        <v>3</v>
      </c>
      <c r="O3306">
        <v>9</v>
      </c>
      <c r="P3306">
        <v>70</v>
      </c>
      <c r="Q3306">
        <v>48</v>
      </c>
      <c r="R3306">
        <v>118</v>
      </c>
    </row>
    <row r="3307" spans="1:18" x14ac:dyDescent="0.25">
      <c r="A3307" s="1">
        <v>42362</v>
      </c>
      <c r="B3307">
        <v>24</v>
      </c>
      <c r="C3307" s="2" t="s">
        <v>112078</v>
      </c>
      <c r="D3307">
        <v>2015</v>
      </c>
      <c r="E3307">
        <v>52</v>
      </c>
      <c r="F3307" s="2" t="s">
        <v>112064</v>
      </c>
      <c r="G3307" s="2" t="s">
        <v>112057</v>
      </c>
      <c r="H3307" s="2" t="s">
        <v>112082</v>
      </c>
      <c r="I3307" s="2" t="s">
        <v>112099</v>
      </c>
      <c r="J3307" s="2" t="s">
        <v>112060</v>
      </c>
      <c r="K3307" s="2" t="s">
        <v>112113</v>
      </c>
      <c r="L3307" s="2" t="s">
        <v>112116</v>
      </c>
      <c r="M3307">
        <v>18</v>
      </c>
      <c r="N3307">
        <v>3</v>
      </c>
      <c r="O3307">
        <v>9</v>
      </c>
      <c r="P3307">
        <v>79</v>
      </c>
      <c r="Q3307">
        <v>54</v>
      </c>
      <c r="R3307">
        <v>133</v>
      </c>
    </row>
    <row r="3308" spans="1:18" x14ac:dyDescent="0.25">
      <c r="A3308" s="1">
        <v>41838</v>
      </c>
      <c r="B3308">
        <v>18</v>
      </c>
      <c r="C3308" s="2" t="s">
        <v>112071</v>
      </c>
      <c r="D3308">
        <v>2014</v>
      </c>
      <c r="E3308">
        <v>52</v>
      </c>
      <c r="F3308" s="2" t="s">
        <v>112064</v>
      </c>
      <c r="G3308" s="2" t="s">
        <v>112057</v>
      </c>
      <c r="H3308" s="2" t="s">
        <v>112082</v>
      </c>
      <c r="I3308" s="2" t="s">
        <v>112088</v>
      </c>
      <c r="J3308" s="2" t="s">
        <v>112060</v>
      </c>
      <c r="K3308" s="2" t="s">
        <v>112113</v>
      </c>
      <c r="L3308" s="2" t="s">
        <v>112114</v>
      </c>
      <c r="M3308">
        <v>15</v>
      </c>
      <c r="N3308">
        <v>4</v>
      </c>
      <c r="O3308">
        <v>10</v>
      </c>
      <c r="P3308">
        <v>71</v>
      </c>
      <c r="Q3308">
        <v>60</v>
      </c>
      <c r="R3308">
        <v>131</v>
      </c>
    </row>
    <row r="3309" spans="1:18" x14ac:dyDescent="0.25">
      <c r="A3309" s="1">
        <v>42569</v>
      </c>
      <c r="B3309">
        <v>18</v>
      </c>
      <c r="C3309" s="2" t="s">
        <v>112071</v>
      </c>
      <c r="D3309">
        <v>2016</v>
      </c>
      <c r="E3309">
        <v>52</v>
      </c>
      <c r="F3309" s="2" t="s">
        <v>112064</v>
      </c>
      <c r="G3309" s="2" t="s">
        <v>112057</v>
      </c>
      <c r="H3309" s="2" t="s">
        <v>112082</v>
      </c>
      <c r="I3309" s="2" t="s">
        <v>112088</v>
      </c>
      <c r="J3309" s="2" t="s">
        <v>112060</v>
      </c>
      <c r="K3309" s="2" t="s">
        <v>112113</v>
      </c>
      <c r="L3309" s="2" t="s">
        <v>112114</v>
      </c>
      <c r="M3309">
        <v>12</v>
      </c>
      <c r="N3309">
        <v>4</v>
      </c>
      <c r="O3309">
        <v>10</v>
      </c>
      <c r="P3309">
        <v>56</v>
      </c>
      <c r="Q3309">
        <v>48</v>
      </c>
      <c r="R3309">
        <v>104</v>
      </c>
    </row>
    <row r="3310" spans="1:18" x14ac:dyDescent="0.25">
      <c r="A3310" s="1">
        <v>41611</v>
      </c>
      <c r="B3310">
        <v>3</v>
      </c>
      <c r="C3310" s="2" t="s">
        <v>112078</v>
      </c>
      <c r="D3310">
        <v>2013</v>
      </c>
      <c r="E3310">
        <v>51</v>
      </c>
      <c r="F3310" s="2" t="s">
        <v>112064</v>
      </c>
      <c r="G3310" s="2" t="s">
        <v>112057</v>
      </c>
      <c r="H3310" s="2" t="s">
        <v>112080</v>
      </c>
      <c r="I3310" s="2" t="s">
        <v>112103</v>
      </c>
      <c r="J3310" s="2" t="s">
        <v>112060</v>
      </c>
      <c r="K3310" s="2" t="s">
        <v>112113</v>
      </c>
      <c r="L3310" s="2" t="s">
        <v>112114</v>
      </c>
      <c r="M3310">
        <v>7</v>
      </c>
      <c r="N3310">
        <v>4</v>
      </c>
      <c r="O3310">
        <v>10</v>
      </c>
      <c r="P3310">
        <v>41</v>
      </c>
      <c r="Q3310">
        <v>28</v>
      </c>
      <c r="R3310">
        <v>69</v>
      </c>
    </row>
    <row r="3311" spans="1:18" x14ac:dyDescent="0.25">
      <c r="A3311" s="1">
        <v>42341</v>
      </c>
      <c r="B3311">
        <v>3</v>
      </c>
      <c r="C3311" s="2" t="s">
        <v>112078</v>
      </c>
      <c r="D3311">
        <v>2015</v>
      </c>
      <c r="E3311">
        <v>51</v>
      </c>
      <c r="F3311" s="2" t="s">
        <v>112064</v>
      </c>
      <c r="G3311" s="2" t="s">
        <v>112057</v>
      </c>
      <c r="H3311" s="2" t="s">
        <v>112080</v>
      </c>
      <c r="I3311" s="2" t="s">
        <v>112103</v>
      </c>
      <c r="J3311" s="2" t="s">
        <v>112060</v>
      </c>
      <c r="K3311" s="2" t="s">
        <v>112113</v>
      </c>
      <c r="L3311" s="2" t="s">
        <v>112114</v>
      </c>
      <c r="M3311">
        <v>5</v>
      </c>
      <c r="N3311">
        <v>4</v>
      </c>
      <c r="O3311">
        <v>10</v>
      </c>
      <c r="P3311">
        <v>30</v>
      </c>
      <c r="Q3311">
        <v>20</v>
      </c>
      <c r="R3311">
        <v>50</v>
      </c>
    </row>
    <row r="3312" spans="1:18" x14ac:dyDescent="0.25">
      <c r="A3312" s="1">
        <v>41759</v>
      </c>
      <c r="B3312">
        <v>30</v>
      </c>
      <c r="C3312" s="2" t="s">
        <v>112093</v>
      </c>
      <c r="D3312">
        <v>2014</v>
      </c>
      <c r="E3312">
        <v>43</v>
      </c>
      <c r="F3312" s="2" t="s">
        <v>112064</v>
      </c>
      <c r="G3312" s="2" t="s">
        <v>112068</v>
      </c>
      <c r="H3312" s="2" t="s">
        <v>112080</v>
      </c>
      <c r="I3312" s="2" t="s">
        <v>112095</v>
      </c>
      <c r="J3312" s="2" t="s">
        <v>112060</v>
      </c>
      <c r="K3312" s="2" t="s">
        <v>112113</v>
      </c>
      <c r="L3312" s="2" t="s">
        <v>112116</v>
      </c>
      <c r="M3312">
        <v>16</v>
      </c>
      <c r="N3312">
        <v>3</v>
      </c>
      <c r="O3312">
        <v>9</v>
      </c>
      <c r="P3312">
        <v>77</v>
      </c>
      <c r="Q3312">
        <v>48</v>
      </c>
      <c r="R3312">
        <v>125</v>
      </c>
    </row>
    <row r="3313" spans="1:18" x14ac:dyDescent="0.25">
      <c r="A3313" s="1">
        <v>41759</v>
      </c>
      <c r="B3313">
        <v>30</v>
      </c>
      <c r="C3313" s="2" t="s">
        <v>112093</v>
      </c>
      <c r="D3313">
        <v>2014</v>
      </c>
      <c r="E3313">
        <v>43</v>
      </c>
      <c r="F3313" s="2" t="s">
        <v>112064</v>
      </c>
      <c r="G3313" s="2" t="s">
        <v>112068</v>
      </c>
      <c r="H3313" s="2" t="s">
        <v>112080</v>
      </c>
      <c r="I3313" s="2" t="s">
        <v>112095</v>
      </c>
      <c r="J3313" s="2" t="s">
        <v>112060</v>
      </c>
      <c r="K3313" s="2" t="s">
        <v>112113</v>
      </c>
      <c r="L3313" s="2" t="s">
        <v>112116</v>
      </c>
      <c r="M3313">
        <v>12</v>
      </c>
      <c r="N3313">
        <v>3</v>
      </c>
      <c r="O3313">
        <v>9</v>
      </c>
      <c r="P3313">
        <v>58</v>
      </c>
      <c r="Q3313">
        <v>36</v>
      </c>
      <c r="R3313">
        <v>94</v>
      </c>
    </row>
    <row r="3314" spans="1:18" x14ac:dyDescent="0.25">
      <c r="A3314" s="1">
        <v>42490</v>
      </c>
      <c r="B3314">
        <v>30</v>
      </c>
      <c r="C3314" s="2" t="s">
        <v>112093</v>
      </c>
      <c r="D3314">
        <v>2016</v>
      </c>
      <c r="E3314">
        <v>43</v>
      </c>
      <c r="F3314" s="2" t="s">
        <v>112064</v>
      </c>
      <c r="G3314" s="2" t="s">
        <v>112068</v>
      </c>
      <c r="H3314" s="2" t="s">
        <v>112080</v>
      </c>
      <c r="I3314" s="2" t="s">
        <v>112095</v>
      </c>
      <c r="J3314" s="2" t="s">
        <v>112060</v>
      </c>
      <c r="K3314" s="2" t="s">
        <v>112113</v>
      </c>
      <c r="L3314" s="2" t="s">
        <v>112116</v>
      </c>
      <c r="M3314">
        <v>18</v>
      </c>
      <c r="N3314">
        <v>3</v>
      </c>
      <c r="O3314">
        <v>9</v>
      </c>
      <c r="P3314">
        <v>87</v>
      </c>
      <c r="Q3314">
        <v>54</v>
      </c>
      <c r="R3314">
        <v>141</v>
      </c>
    </row>
    <row r="3315" spans="1:18" x14ac:dyDescent="0.25">
      <c r="A3315" s="1">
        <v>42490</v>
      </c>
      <c r="B3315">
        <v>30</v>
      </c>
      <c r="C3315" s="2" t="s">
        <v>112093</v>
      </c>
      <c r="D3315">
        <v>2016</v>
      </c>
      <c r="E3315">
        <v>43</v>
      </c>
      <c r="F3315" s="2" t="s">
        <v>112064</v>
      </c>
      <c r="G3315" s="2" t="s">
        <v>112068</v>
      </c>
      <c r="H3315" s="2" t="s">
        <v>112080</v>
      </c>
      <c r="I3315" s="2" t="s">
        <v>112095</v>
      </c>
      <c r="J3315" s="2" t="s">
        <v>112060</v>
      </c>
      <c r="K3315" s="2" t="s">
        <v>112113</v>
      </c>
      <c r="L3315" s="2" t="s">
        <v>112116</v>
      </c>
      <c r="M3315">
        <v>12</v>
      </c>
      <c r="N3315">
        <v>3</v>
      </c>
      <c r="O3315">
        <v>9</v>
      </c>
      <c r="P3315">
        <v>58</v>
      </c>
      <c r="Q3315">
        <v>36</v>
      </c>
      <c r="R3315">
        <v>94</v>
      </c>
    </row>
    <row r="3316" spans="1:18" x14ac:dyDescent="0.25">
      <c r="A3316" s="1">
        <v>41778</v>
      </c>
      <c r="B3316">
        <v>19</v>
      </c>
      <c r="C3316" s="2" t="s">
        <v>112067</v>
      </c>
      <c r="D3316">
        <v>2014</v>
      </c>
      <c r="E3316">
        <v>43</v>
      </c>
      <c r="F3316" s="2" t="s">
        <v>112064</v>
      </c>
      <c r="G3316" s="2" t="s">
        <v>112068</v>
      </c>
      <c r="H3316" s="2" t="s">
        <v>112080</v>
      </c>
      <c r="I3316" s="2" t="s">
        <v>112095</v>
      </c>
      <c r="J3316" s="2" t="s">
        <v>112060</v>
      </c>
      <c r="K3316" s="2" t="s">
        <v>112113</v>
      </c>
      <c r="L3316" s="2" t="s">
        <v>112116</v>
      </c>
      <c r="M3316">
        <v>23</v>
      </c>
      <c r="N3316">
        <v>3</v>
      </c>
      <c r="O3316">
        <v>9</v>
      </c>
      <c r="P3316">
        <v>111</v>
      </c>
      <c r="Q3316">
        <v>69</v>
      </c>
      <c r="R3316">
        <v>180</v>
      </c>
    </row>
    <row r="3317" spans="1:18" x14ac:dyDescent="0.25">
      <c r="A3317" s="1">
        <v>41778</v>
      </c>
      <c r="B3317">
        <v>19</v>
      </c>
      <c r="C3317" s="2" t="s">
        <v>112067</v>
      </c>
      <c r="D3317">
        <v>2014</v>
      </c>
      <c r="E3317">
        <v>43</v>
      </c>
      <c r="F3317" s="2" t="s">
        <v>112064</v>
      </c>
      <c r="G3317" s="2" t="s">
        <v>112068</v>
      </c>
      <c r="H3317" s="2" t="s">
        <v>112080</v>
      </c>
      <c r="I3317" s="2" t="s">
        <v>112095</v>
      </c>
      <c r="J3317" s="2" t="s">
        <v>112060</v>
      </c>
      <c r="K3317" s="2" t="s">
        <v>112113</v>
      </c>
      <c r="L3317" s="2" t="s">
        <v>112116</v>
      </c>
      <c r="M3317">
        <v>26</v>
      </c>
      <c r="N3317">
        <v>3</v>
      </c>
      <c r="O3317">
        <v>9</v>
      </c>
      <c r="P3317">
        <v>126</v>
      </c>
      <c r="Q3317">
        <v>78</v>
      </c>
      <c r="R3317">
        <v>204</v>
      </c>
    </row>
    <row r="3318" spans="1:18" x14ac:dyDescent="0.25">
      <c r="A3318" s="1">
        <v>42509</v>
      </c>
      <c r="B3318">
        <v>19</v>
      </c>
      <c r="C3318" s="2" t="s">
        <v>112067</v>
      </c>
      <c r="D3318">
        <v>2016</v>
      </c>
      <c r="E3318">
        <v>43</v>
      </c>
      <c r="F3318" s="2" t="s">
        <v>112064</v>
      </c>
      <c r="G3318" s="2" t="s">
        <v>112068</v>
      </c>
      <c r="H3318" s="2" t="s">
        <v>112080</v>
      </c>
      <c r="I3318" s="2" t="s">
        <v>112095</v>
      </c>
      <c r="J3318" s="2" t="s">
        <v>112060</v>
      </c>
      <c r="K3318" s="2" t="s">
        <v>112113</v>
      </c>
      <c r="L3318" s="2" t="s">
        <v>112116</v>
      </c>
      <c r="M3318">
        <v>20</v>
      </c>
      <c r="N3318">
        <v>3</v>
      </c>
      <c r="O3318">
        <v>9</v>
      </c>
      <c r="P3318">
        <v>97</v>
      </c>
      <c r="Q3318">
        <v>60</v>
      </c>
      <c r="R3318">
        <v>157</v>
      </c>
    </row>
    <row r="3319" spans="1:18" x14ac:dyDescent="0.25">
      <c r="A3319" s="1">
        <v>42509</v>
      </c>
      <c r="B3319">
        <v>19</v>
      </c>
      <c r="C3319" s="2" t="s">
        <v>112067</v>
      </c>
      <c r="D3319">
        <v>2016</v>
      </c>
      <c r="E3319">
        <v>43</v>
      </c>
      <c r="F3319" s="2" t="s">
        <v>112064</v>
      </c>
      <c r="G3319" s="2" t="s">
        <v>112068</v>
      </c>
      <c r="H3319" s="2" t="s">
        <v>112080</v>
      </c>
      <c r="I3319" s="2" t="s">
        <v>112095</v>
      </c>
      <c r="J3319" s="2" t="s">
        <v>112060</v>
      </c>
      <c r="K3319" s="2" t="s">
        <v>112113</v>
      </c>
      <c r="L3319" s="2" t="s">
        <v>112116</v>
      </c>
      <c r="M3319">
        <v>25</v>
      </c>
      <c r="N3319">
        <v>3</v>
      </c>
      <c r="O3319">
        <v>9</v>
      </c>
      <c r="P3319">
        <v>121</v>
      </c>
      <c r="Q3319">
        <v>75</v>
      </c>
      <c r="R3319">
        <v>196</v>
      </c>
    </row>
    <row r="3320" spans="1:18" x14ac:dyDescent="0.25">
      <c r="A3320" s="1">
        <v>41691</v>
      </c>
      <c r="B3320">
        <v>21</v>
      </c>
      <c r="C3320" s="2" t="s">
        <v>112070</v>
      </c>
      <c r="D3320">
        <v>2014</v>
      </c>
      <c r="E3320">
        <v>44</v>
      </c>
      <c r="F3320" s="2" t="s">
        <v>112064</v>
      </c>
      <c r="G3320" s="2" t="s">
        <v>112057</v>
      </c>
      <c r="H3320" s="2" t="s">
        <v>112082</v>
      </c>
      <c r="I3320" s="2" t="s">
        <v>112083</v>
      </c>
      <c r="J3320" s="2" t="s">
        <v>112060</v>
      </c>
      <c r="K3320" s="2" t="s">
        <v>112113</v>
      </c>
      <c r="L3320" s="2" t="s">
        <v>112115</v>
      </c>
      <c r="M3320">
        <v>18</v>
      </c>
      <c r="N3320">
        <v>2</v>
      </c>
      <c r="O3320">
        <v>5</v>
      </c>
      <c r="P3320">
        <v>38</v>
      </c>
      <c r="Q3320">
        <v>36</v>
      </c>
      <c r="R3320">
        <v>74</v>
      </c>
    </row>
    <row r="3321" spans="1:18" x14ac:dyDescent="0.25">
      <c r="A3321" s="1">
        <v>41691</v>
      </c>
      <c r="B3321">
        <v>21</v>
      </c>
      <c r="C3321" s="2" t="s">
        <v>112070</v>
      </c>
      <c r="D3321">
        <v>2014</v>
      </c>
      <c r="E3321">
        <v>44</v>
      </c>
      <c r="F3321" s="2" t="s">
        <v>112064</v>
      </c>
      <c r="G3321" s="2" t="s">
        <v>112057</v>
      </c>
      <c r="H3321" s="2" t="s">
        <v>112082</v>
      </c>
      <c r="I3321" s="2" t="s">
        <v>112083</v>
      </c>
      <c r="J3321" s="2" t="s">
        <v>112060</v>
      </c>
      <c r="K3321" s="2" t="s">
        <v>112113</v>
      </c>
      <c r="L3321" s="2" t="s">
        <v>112115</v>
      </c>
      <c r="M3321">
        <v>9</v>
      </c>
      <c r="N3321">
        <v>2</v>
      </c>
      <c r="O3321">
        <v>5</v>
      </c>
      <c r="P3321">
        <v>19</v>
      </c>
      <c r="Q3321">
        <v>18</v>
      </c>
      <c r="R3321">
        <v>37</v>
      </c>
    </row>
    <row r="3322" spans="1:18" x14ac:dyDescent="0.25">
      <c r="A3322" s="1">
        <v>42421</v>
      </c>
      <c r="B3322">
        <v>21</v>
      </c>
      <c r="C3322" s="2" t="s">
        <v>112070</v>
      </c>
      <c r="D3322">
        <v>2016</v>
      </c>
      <c r="E3322">
        <v>44</v>
      </c>
      <c r="F3322" s="2" t="s">
        <v>112064</v>
      </c>
      <c r="G3322" s="2" t="s">
        <v>112057</v>
      </c>
      <c r="H3322" s="2" t="s">
        <v>112082</v>
      </c>
      <c r="I3322" s="2" t="s">
        <v>112083</v>
      </c>
      <c r="J3322" s="2" t="s">
        <v>112060</v>
      </c>
      <c r="K3322" s="2" t="s">
        <v>112113</v>
      </c>
      <c r="L3322" s="2" t="s">
        <v>112115</v>
      </c>
      <c r="M3322">
        <v>20</v>
      </c>
      <c r="N3322">
        <v>2</v>
      </c>
      <c r="O3322">
        <v>5</v>
      </c>
      <c r="P3322">
        <v>42</v>
      </c>
      <c r="Q3322">
        <v>40</v>
      </c>
      <c r="R3322">
        <v>82</v>
      </c>
    </row>
    <row r="3323" spans="1:18" x14ac:dyDescent="0.25">
      <c r="A3323" s="1">
        <v>42421</v>
      </c>
      <c r="B3323">
        <v>21</v>
      </c>
      <c r="C3323" s="2" t="s">
        <v>112070</v>
      </c>
      <c r="D3323">
        <v>2016</v>
      </c>
      <c r="E3323">
        <v>44</v>
      </c>
      <c r="F3323" s="2" t="s">
        <v>112064</v>
      </c>
      <c r="G3323" s="2" t="s">
        <v>112057</v>
      </c>
      <c r="H3323" s="2" t="s">
        <v>112082</v>
      </c>
      <c r="I3323" s="2" t="s">
        <v>112083</v>
      </c>
      <c r="J3323" s="2" t="s">
        <v>112060</v>
      </c>
      <c r="K3323" s="2" t="s">
        <v>112113</v>
      </c>
      <c r="L3323" s="2" t="s">
        <v>112115</v>
      </c>
      <c r="M3323">
        <v>8</v>
      </c>
      <c r="N3323">
        <v>2</v>
      </c>
      <c r="O3323">
        <v>5</v>
      </c>
      <c r="P3323">
        <v>17</v>
      </c>
      <c r="Q3323">
        <v>16</v>
      </c>
      <c r="R3323">
        <v>33</v>
      </c>
    </row>
    <row r="3324" spans="1:18" x14ac:dyDescent="0.25">
      <c r="A3324" s="1">
        <v>41807</v>
      </c>
      <c r="B3324">
        <v>17</v>
      </c>
      <c r="C3324" s="2" t="s">
        <v>112089</v>
      </c>
      <c r="D3324">
        <v>2014</v>
      </c>
      <c r="E3324">
        <v>45</v>
      </c>
      <c r="F3324" s="2" t="s">
        <v>112064</v>
      </c>
      <c r="G3324" s="2" t="s">
        <v>112068</v>
      </c>
      <c r="H3324" s="2" t="s">
        <v>112080</v>
      </c>
      <c r="I3324" s="2" t="s">
        <v>112081</v>
      </c>
      <c r="J3324" s="2" t="s">
        <v>112060</v>
      </c>
      <c r="K3324" s="2" t="s">
        <v>112113</v>
      </c>
      <c r="L3324" s="2" t="s">
        <v>112116</v>
      </c>
      <c r="M3324">
        <v>2</v>
      </c>
      <c r="N3324">
        <v>3</v>
      </c>
      <c r="O3324">
        <v>9</v>
      </c>
      <c r="P3324">
        <v>9</v>
      </c>
      <c r="Q3324">
        <v>6</v>
      </c>
      <c r="R3324">
        <v>15</v>
      </c>
    </row>
    <row r="3325" spans="1:18" x14ac:dyDescent="0.25">
      <c r="A3325" s="1">
        <v>41807</v>
      </c>
      <c r="B3325">
        <v>17</v>
      </c>
      <c r="C3325" s="2" t="s">
        <v>112089</v>
      </c>
      <c r="D3325">
        <v>2014</v>
      </c>
      <c r="E3325">
        <v>45</v>
      </c>
      <c r="F3325" s="2" t="s">
        <v>112064</v>
      </c>
      <c r="G3325" s="2" t="s">
        <v>112068</v>
      </c>
      <c r="H3325" s="2" t="s">
        <v>112080</v>
      </c>
      <c r="I3325" s="2" t="s">
        <v>112081</v>
      </c>
      <c r="J3325" s="2" t="s">
        <v>112060</v>
      </c>
      <c r="K3325" s="2" t="s">
        <v>112113</v>
      </c>
      <c r="L3325" s="2" t="s">
        <v>112116</v>
      </c>
      <c r="M3325">
        <v>28</v>
      </c>
      <c r="N3325">
        <v>3</v>
      </c>
      <c r="O3325">
        <v>9</v>
      </c>
      <c r="P3325">
        <v>123</v>
      </c>
      <c r="Q3325">
        <v>84</v>
      </c>
      <c r="R3325">
        <v>207</v>
      </c>
    </row>
    <row r="3326" spans="1:18" x14ac:dyDescent="0.25">
      <c r="A3326" s="1">
        <v>42538</v>
      </c>
      <c r="B3326">
        <v>17</v>
      </c>
      <c r="C3326" s="2" t="s">
        <v>112089</v>
      </c>
      <c r="D3326">
        <v>2016</v>
      </c>
      <c r="E3326">
        <v>45</v>
      </c>
      <c r="F3326" s="2" t="s">
        <v>112064</v>
      </c>
      <c r="G3326" s="2" t="s">
        <v>112068</v>
      </c>
      <c r="H3326" s="2" t="s">
        <v>112080</v>
      </c>
      <c r="I3326" s="2" t="s">
        <v>112081</v>
      </c>
      <c r="J3326" s="2" t="s">
        <v>112060</v>
      </c>
      <c r="K3326" s="2" t="s">
        <v>112113</v>
      </c>
      <c r="L3326" s="2" t="s">
        <v>112116</v>
      </c>
      <c r="M3326">
        <v>1</v>
      </c>
      <c r="N3326">
        <v>3</v>
      </c>
      <c r="O3326">
        <v>9</v>
      </c>
      <c r="P3326">
        <v>4</v>
      </c>
      <c r="Q3326">
        <v>3</v>
      </c>
      <c r="R3326">
        <v>7</v>
      </c>
    </row>
    <row r="3327" spans="1:18" x14ac:dyDescent="0.25">
      <c r="A3327" s="1">
        <v>42538</v>
      </c>
      <c r="B3327">
        <v>17</v>
      </c>
      <c r="C3327" s="2" t="s">
        <v>112089</v>
      </c>
      <c r="D3327">
        <v>2016</v>
      </c>
      <c r="E3327">
        <v>45</v>
      </c>
      <c r="F3327" s="2" t="s">
        <v>112064</v>
      </c>
      <c r="G3327" s="2" t="s">
        <v>112068</v>
      </c>
      <c r="H3327" s="2" t="s">
        <v>112080</v>
      </c>
      <c r="I3327" s="2" t="s">
        <v>112081</v>
      </c>
      <c r="J3327" s="2" t="s">
        <v>112060</v>
      </c>
      <c r="K3327" s="2" t="s">
        <v>112113</v>
      </c>
      <c r="L3327" s="2" t="s">
        <v>112116</v>
      </c>
      <c r="M3327">
        <v>30</v>
      </c>
      <c r="N3327">
        <v>3</v>
      </c>
      <c r="O3327">
        <v>9</v>
      </c>
      <c r="P3327">
        <v>131</v>
      </c>
      <c r="Q3327">
        <v>90</v>
      </c>
      <c r="R3327">
        <v>221</v>
      </c>
    </row>
    <row r="3328" spans="1:18" x14ac:dyDescent="0.25">
      <c r="A3328" s="1">
        <v>41668</v>
      </c>
      <c r="B3328">
        <v>29</v>
      </c>
      <c r="C3328" s="2" t="s">
        <v>112075</v>
      </c>
      <c r="D3328">
        <v>2014</v>
      </c>
      <c r="E3328">
        <v>45</v>
      </c>
      <c r="F3328" s="2" t="s">
        <v>112064</v>
      </c>
      <c r="G3328" s="2" t="s">
        <v>112068</v>
      </c>
      <c r="H3328" s="2" t="s">
        <v>112080</v>
      </c>
      <c r="I3328" s="2" t="s">
        <v>112096</v>
      </c>
      <c r="J3328" s="2" t="s">
        <v>112060</v>
      </c>
      <c r="K3328" s="2" t="s">
        <v>112113</v>
      </c>
      <c r="L3328" s="2" t="s">
        <v>112115</v>
      </c>
      <c r="M3328">
        <v>9</v>
      </c>
      <c r="N3328">
        <v>2</v>
      </c>
      <c r="O3328">
        <v>5</v>
      </c>
      <c r="P3328">
        <v>24</v>
      </c>
      <c r="Q3328">
        <v>18</v>
      </c>
      <c r="R3328">
        <v>42</v>
      </c>
    </row>
    <row r="3329" spans="1:18" x14ac:dyDescent="0.25">
      <c r="A3329" s="1">
        <v>42398</v>
      </c>
      <c r="B3329">
        <v>29</v>
      </c>
      <c r="C3329" s="2" t="s">
        <v>112075</v>
      </c>
      <c r="D3329">
        <v>2016</v>
      </c>
      <c r="E3329">
        <v>45</v>
      </c>
      <c r="F3329" s="2" t="s">
        <v>112064</v>
      </c>
      <c r="G3329" s="2" t="s">
        <v>112068</v>
      </c>
      <c r="H3329" s="2" t="s">
        <v>112080</v>
      </c>
      <c r="I3329" s="2" t="s">
        <v>112096</v>
      </c>
      <c r="J3329" s="2" t="s">
        <v>112060</v>
      </c>
      <c r="K3329" s="2" t="s">
        <v>112113</v>
      </c>
      <c r="L3329" s="2" t="s">
        <v>112115</v>
      </c>
      <c r="M3329">
        <v>10</v>
      </c>
      <c r="N3329">
        <v>2</v>
      </c>
      <c r="O3329">
        <v>5</v>
      </c>
      <c r="P3329">
        <v>27</v>
      </c>
      <c r="Q3329">
        <v>20</v>
      </c>
      <c r="R3329">
        <v>47</v>
      </c>
    </row>
    <row r="3330" spans="1:18" x14ac:dyDescent="0.25">
      <c r="A3330" s="1">
        <v>41500</v>
      </c>
      <c r="B3330">
        <v>14</v>
      </c>
      <c r="C3330" s="2" t="s">
        <v>112073</v>
      </c>
      <c r="D3330">
        <v>2013</v>
      </c>
      <c r="E3330">
        <v>46</v>
      </c>
      <c r="F3330" s="2" t="s">
        <v>112064</v>
      </c>
      <c r="G3330" s="2" t="s">
        <v>112057</v>
      </c>
      <c r="H3330" s="2" t="s">
        <v>112082</v>
      </c>
      <c r="I3330" s="2" t="s">
        <v>112112</v>
      </c>
      <c r="J3330" s="2" t="s">
        <v>112060</v>
      </c>
      <c r="K3330" s="2" t="s">
        <v>112113</v>
      </c>
      <c r="L3330" s="2" t="s">
        <v>112115</v>
      </c>
      <c r="M3330">
        <v>19</v>
      </c>
      <c r="N3330">
        <v>2</v>
      </c>
      <c r="O3330">
        <v>5</v>
      </c>
      <c r="P3330">
        <v>37</v>
      </c>
      <c r="Q3330">
        <v>38</v>
      </c>
      <c r="R3330">
        <v>75</v>
      </c>
    </row>
    <row r="3331" spans="1:18" x14ac:dyDescent="0.25">
      <c r="A3331" s="1">
        <v>42230</v>
      </c>
      <c r="B3331">
        <v>14</v>
      </c>
      <c r="C3331" s="2" t="s">
        <v>112073</v>
      </c>
      <c r="D3331">
        <v>2015</v>
      </c>
      <c r="E3331">
        <v>46</v>
      </c>
      <c r="F3331" s="2" t="s">
        <v>112064</v>
      </c>
      <c r="G3331" s="2" t="s">
        <v>112057</v>
      </c>
      <c r="H3331" s="2" t="s">
        <v>112082</v>
      </c>
      <c r="I3331" s="2" t="s">
        <v>112112</v>
      </c>
      <c r="J3331" s="2" t="s">
        <v>112060</v>
      </c>
      <c r="K3331" s="2" t="s">
        <v>112113</v>
      </c>
      <c r="L3331" s="2" t="s">
        <v>112115</v>
      </c>
      <c r="M3331">
        <v>17</v>
      </c>
      <c r="N3331">
        <v>2</v>
      </c>
      <c r="O3331">
        <v>5</v>
      </c>
      <c r="P3331">
        <v>33</v>
      </c>
      <c r="Q3331">
        <v>34</v>
      </c>
      <c r="R3331">
        <v>67</v>
      </c>
    </row>
    <row r="3332" spans="1:18" x14ac:dyDescent="0.25">
      <c r="A3332" s="1">
        <v>41690</v>
      </c>
      <c r="B3332">
        <v>20</v>
      </c>
      <c r="C3332" s="2" t="s">
        <v>112070</v>
      </c>
      <c r="D3332">
        <v>2014</v>
      </c>
      <c r="E3332">
        <v>46</v>
      </c>
      <c r="F3332" s="2" t="s">
        <v>112064</v>
      </c>
      <c r="G3332" s="2" t="s">
        <v>112057</v>
      </c>
      <c r="H3332" s="2" t="s">
        <v>112080</v>
      </c>
      <c r="I3332" s="2" t="s">
        <v>112103</v>
      </c>
      <c r="J3332" s="2" t="s">
        <v>112060</v>
      </c>
      <c r="K3332" s="2" t="s">
        <v>112113</v>
      </c>
      <c r="L3332" s="2" t="s">
        <v>112114</v>
      </c>
      <c r="M3332">
        <v>22</v>
      </c>
      <c r="N3332">
        <v>4</v>
      </c>
      <c r="O3332">
        <v>10</v>
      </c>
      <c r="P3332">
        <v>130</v>
      </c>
      <c r="Q3332">
        <v>88</v>
      </c>
      <c r="R3332">
        <v>218</v>
      </c>
    </row>
    <row r="3333" spans="1:18" x14ac:dyDescent="0.25">
      <c r="A3333" s="1">
        <v>41690</v>
      </c>
      <c r="B3333">
        <v>20</v>
      </c>
      <c r="C3333" s="2" t="s">
        <v>112070</v>
      </c>
      <c r="D3333">
        <v>2014</v>
      </c>
      <c r="E3333">
        <v>46</v>
      </c>
      <c r="F3333" s="2" t="s">
        <v>112064</v>
      </c>
      <c r="G3333" s="2" t="s">
        <v>112057</v>
      </c>
      <c r="H3333" s="2" t="s">
        <v>112080</v>
      </c>
      <c r="I3333" s="2" t="s">
        <v>112103</v>
      </c>
      <c r="J3333" s="2" t="s">
        <v>112060</v>
      </c>
      <c r="K3333" s="2" t="s">
        <v>112113</v>
      </c>
      <c r="L3333" s="2" t="s">
        <v>112114</v>
      </c>
      <c r="M3333">
        <v>3</v>
      </c>
      <c r="N3333">
        <v>4</v>
      </c>
      <c r="O3333">
        <v>10</v>
      </c>
      <c r="P3333">
        <v>18</v>
      </c>
      <c r="Q3333">
        <v>12</v>
      </c>
      <c r="R3333">
        <v>30</v>
      </c>
    </row>
    <row r="3334" spans="1:18" x14ac:dyDescent="0.25">
      <c r="A3334" s="1">
        <v>42420</v>
      </c>
      <c r="B3334">
        <v>20</v>
      </c>
      <c r="C3334" s="2" t="s">
        <v>112070</v>
      </c>
      <c r="D3334">
        <v>2016</v>
      </c>
      <c r="E3334">
        <v>46</v>
      </c>
      <c r="F3334" s="2" t="s">
        <v>112064</v>
      </c>
      <c r="G3334" s="2" t="s">
        <v>112057</v>
      </c>
      <c r="H3334" s="2" t="s">
        <v>112080</v>
      </c>
      <c r="I3334" s="2" t="s">
        <v>112103</v>
      </c>
      <c r="J3334" s="2" t="s">
        <v>112060</v>
      </c>
      <c r="K3334" s="2" t="s">
        <v>112113</v>
      </c>
      <c r="L3334" s="2" t="s">
        <v>112114</v>
      </c>
      <c r="M3334">
        <v>24</v>
      </c>
      <c r="N3334">
        <v>4</v>
      </c>
      <c r="O3334">
        <v>10</v>
      </c>
      <c r="P3334">
        <v>142</v>
      </c>
      <c r="Q3334">
        <v>96</v>
      </c>
      <c r="R3334">
        <v>238</v>
      </c>
    </row>
    <row r="3335" spans="1:18" x14ac:dyDescent="0.25">
      <c r="A3335" s="1">
        <v>42420</v>
      </c>
      <c r="B3335">
        <v>20</v>
      </c>
      <c r="C3335" s="2" t="s">
        <v>112070</v>
      </c>
      <c r="D3335">
        <v>2016</v>
      </c>
      <c r="E3335">
        <v>46</v>
      </c>
      <c r="F3335" s="2" t="s">
        <v>112064</v>
      </c>
      <c r="G3335" s="2" t="s">
        <v>112057</v>
      </c>
      <c r="H3335" s="2" t="s">
        <v>112080</v>
      </c>
      <c r="I3335" s="2" t="s">
        <v>112103</v>
      </c>
      <c r="J3335" s="2" t="s">
        <v>112060</v>
      </c>
      <c r="K3335" s="2" t="s">
        <v>112113</v>
      </c>
      <c r="L3335" s="2" t="s">
        <v>112114</v>
      </c>
      <c r="M3335">
        <v>2</v>
      </c>
      <c r="N3335">
        <v>4</v>
      </c>
      <c r="O3335">
        <v>10</v>
      </c>
      <c r="P3335">
        <v>12</v>
      </c>
      <c r="Q3335">
        <v>8</v>
      </c>
      <c r="R3335">
        <v>20</v>
      </c>
    </row>
    <row r="3336" spans="1:18" x14ac:dyDescent="0.25">
      <c r="A3336" s="1">
        <v>41738</v>
      </c>
      <c r="B3336">
        <v>9</v>
      </c>
      <c r="C3336" s="2" t="s">
        <v>112093</v>
      </c>
      <c r="D3336">
        <v>2014</v>
      </c>
      <c r="E3336">
        <v>46</v>
      </c>
      <c r="F3336" s="2" t="s">
        <v>112064</v>
      </c>
      <c r="G3336" s="2" t="s">
        <v>112057</v>
      </c>
      <c r="H3336" s="2" t="s">
        <v>112080</v>
      </c>
      <c r="I3336" s="2" t="s">
        <v>112095</v>
      </c>
      <c r="J3336" s="2" t="s">
        <v>112060</v>
      </c>
      <c r="K3336" s="2" t="s">
        <v>112113</v>
      </c>
      <c r="L3336" s="2" t="s">
        <v>112115</v>
      </c>
      <c r="M3336">
        <v>27</v>
      </c>
      <c r="N3336">
        <v>2</v>
      </c>
      <c r="O3336">
        <v>5</v>
      </c>
      <c r="P3336">
        <v>63</v>
      </c>
      <c r="Q3336">
        <v>54</v>
      </c>
      <c r="R3336">
        <v>117</v>
      </c>
    </row>
    <row r="3337" spans="1:18" x14ac:dyDescent="0.25">
      <c r="A3337" s="1">
        <v>41738</v>
      </c>
      <c r="B3337">
        <v>9</v>
      </c>
      <c r="C3337" s="2" t="s">
        <v>112093</v>
      </c>
      <c r="D3337">
        <v>2014</v>
      </c>
      <c r="E3337">
        <v>46</v>
      </c>
      <c r="F3337" s="2" t="s">
        <v>112064</v>
      </c>
      <c r="G3337" s="2" t="s">
        <v>112057</v>
      </c>
      <c r="H3337" s="2" t="s">
        <v>112080</v>
      </c>
      <c r="I3337" s="2" t="s">
        <v>112095</v>
      </c>
      <c r="J3337" s="2" t="s">
        <v>112060</v>
      </c>
      <c r="K3337" s="2" t="s">
        <v>112113</v>
      </c>
      <c r="L3337" s="2" t="s">
        <v>112115</v>
      </c>
      <c r="M3337">
        <v>24</v>
      </c>
      <c r="N3337">
        <v>2</v>
      </c>
      <c r="O3337">
        <v>5</v>
      </c>
      <c r="P3337">
        <v>56</v>
      </c>
      <c r="Q3337">
        <v>48</v>
      </c>
      <c r="R3337">
        <v>104</v>
      </c>
    </row>
    <row r="3338" spans="1:18" x14ac:dyDescent="0.25">
      <c r="A3338" s="1">
        <v>42469</v>
      </c>
      <c r="B3338">
        <v>9</v>
      </c>
      <c r="C3338" s="2" t="s">
        <v>112093</v>
      </c>
      <c r="D3338">
        <v>2016</v>
      </c>
      <c r="E3338">
        <v>46</v>
      </c>
      <c r="F3338" s="2" t="s">
        <v>112064</v>
      </c>
      <c r="G3338" s="2" t="s">
        <v>112057</v>
      </c>
      <c r="H3338" s="2" t="s">
        <v>112080</v>
      </c>
      <c r="I3338" s="2" t="s">
        <v>112095</v>
      </c>
      <c r="J3338" s="2" t="s">
        <v>112060</v>
      </c>
      <c r="K3338" s="2" t="s">
        <v>112113</v>
      </c>
      <c r="L3338" s="2" t="s">
        <v>112115</v>
      </c>
      <c r="M3338">
        <v>25</v>
      </c>
      <c r="N3338">
        <v>2</v>
      </c>
      <c r="O3338">
        <v>5</v>
      </c>
      <c r="P3338">
        <v>59</v>
      </c>
      <c r="Q3338">
        <v>50</v>
      </c>
      <c r="R3338">
        <v>109</v>
      </c>
    </row>
    <row r="3339" spans="1:18" x14ac:dyDescent="0.25">
      <c r="A3339" s="1">
        <v>42469</v>
      </c>
      <c r="B3339">
        <v>9</v>
      </c>
      <c r="C3339" s="2" t="s">
        <v>112093</v>
      </c>
      <c r="D3339">
        <v>2016</v>
      </c>
      <c r="E3339">
        <v>46</v>
      </c>
      <c r="F3339" s="2" t="s">
        <v>112064</v>
      </c>
      <c r="G3339" s="2" t="s">
        <v>112057</v>
      </c>
      <c r="H3339" s="2" t="s">
        <v>112080</v>
      </c>
      <c r="I3339" s="2" t="s">
        <v>112095</v>
      </c>
      <c r="J3339" s="2" t="s">
        <v>112060</v>
      </c>
      <c r="K3339" s="2" t="s">
        <v>112113</v>
      </c>
      <c r="L3339" s="2" t="s">
        <v>112115</v>
      </c>
      <c r="M3339">
        <v>23</v>
      </c>
      <c r="N3339">
        <v>2</v>
      </c>
      <c r="O3339">
        <v>5</v>
      </c>
      <c r="P3339">
        <v>54</v>
      </c>
      <c r="Q3339">
        <v>46</v>
      </c>
      <c r="R3339">
        <v>100</v>
      </c>
    </row>
    <row r="3340" spans="1:18" x14ac:dyDescent="0.25">
      <c r="A3340" s="1">
        <v>41489</v>
      </c>
      <c r="B3340">
        <v>3</v>
      </c>
      <c r="C3340" s="2" t="s">
        <v>112073</v>
      </c>
      <c r="D3340">
        <v>2013</v>
      </c>
      <c r="E3340">
        <v>46</v>
      </c>
      <c r="F3340" s="2" t="s">
        <v>112064</v>
      </c>
      <c r="G3340" s="2" t="s">
        <v>112068</v>
      </c>
      <c r="H3340" s="2" t="s">
        <v>112086</v>
      </c>
      <c r="I3340" s="2" t="s">
        <v>112087</v>
      </c>
      <c r="J3340" s="2" t="s">
        <v>112060</v>
      </c>
      <c r="K3340" s="2" t="s">
        <v>112113</v>
      </c>
      <c r="L3340" s="2" t="s">
        <v>112115</v>
      </c>
      <c r="M3340">
        <v>26</v>
      </c>
      <c r="N3340">
        <v>2</v>
      </c>
      <c r="O3340">
        <v>5</v>
      </c>
      <c r="P3340">
        <v>73</v>
      </c>
      <c r="Q3340">
        <v>52</v>
      </c>
      <c r="R3340">
        <v>125</v>
      </c>
    </row>
    <row r="3341" spans="1:18" x14ac:dyDescent="0.25">
      <c r="A3341" s="1">
        <v>42219</v>
      </c>
      <c r="B3341">
        <v>3</v>
      </c>
      <c r="C3341" s="2" t="s">
        <v>112073</v>
      </c>
      <c r="D3341">
        <v>2015</v>
      </c>
      <c r="E3341">
        <v>46</v>
      </c>
      <c r="F3341" s="2" t="s">
        <v>112064</v>
      </c>
      <c r="G3341" s="2" t="s">
        <v>112068</v>
      </c>
      <c r="H3341" s="2" t="s">
        <v>112086</v>
      </c>
      <c r="I3341" s="2" t="s">
        <v>112087</v>
      </c>
      <c r="J3341" s="2" t="s">
        <v>112060</v>
      </c>
      <c r="K3341" s="2" t="s">
        <v>112113</v>
      </c>
      <c r="L3341" s="2" t="s">
        <v>112115</v>
      </c>
      <c r="M3341">
        <v>23</v>
      </c>
      <c r="N3341">
        <v>2</v>
      </c>
      <c r="O3341">
        <v>5</v>
      </c>
      <c r="P3341">
        <v>64</v>
      </c>
      <c r="Q3341">
        <v>46</v>
      </c>
      <c r="R3341">
        <v>110</v>
      </c>
    </row>
    <row r="3342" spans="1:18" x14ac:dyDescent="0.25">
      <c r="A3342" s="1">
        <v>41580</v>
      </c>
      <c r="B3342">
        <v>2</v>
      </c>
      <c r="C3342" s="2" t="s">
        <v>112055</v>
      </c>
      <c r="D3342">
        <v>2013</v>
      </c>
      <c r="E3342">
        <v>46</v>
      </c>
      <c r="F3342" s="2" t="s">
        <v>112064</v>
      </c>
      <c r="G3342" s="2" t="s">
        <v>112068</v>
      </c>
      <c r="H3342" s="2" t="s">
        <v>112086</v>
      </c>
      <c r="I3342" s="2" t="s">
        <v>112087</v>
      </c>
      <c r="J3342" s="2" t="s">
        <v>112060</v>
      </c>
      <c r="K3342" s="2" t="s">
        <v>112113</v>
      </c>
      <c r="L3342" s="2" t="s">
        <v>112115</v>
      </c>
      <c r="M3342">
        <v>30</v>
      </c>
      <c r="N3342">
        <v>2</v>
      </c>
      <c r="O3342">
        <v>5</v>
      </c>
      <c r="P3342">
        <v>84</v>
      </c>
      <c r="Q3342">
        <v>60</v>
      </c>
      <c r="R3342">
        <v>144</v>
      </c>
    </row>
    <row r="3343" spans="1:18" x14ac:dyDescent="0.25">
      <c r="A3343" s="1">
        <v>41580</v>
      </c>
      <c r="B3343">
        <v>2</v>
      </c>
      <c r="C3343" s="2" t="s">
        <v>112055</v>
      </c>
      <c r="D3343">
        <v>2013</v>
      </c>
      <c r="E3343">
        <v>46</v>
      </c>
      <c r="F3343" s="2" t="s">
        <v>112064</v>
      </c>
      <c r="G3343" s="2" t="s">
        <v>112068</v>
      </c>
      <c r="H3343" s="2" t="s">
        <v>112086</v>
      </c>
      <c r="I3343" s="2" t="s">
        <v>112087</v>
      </c>
      <c r="J3343" s="2" t="s">
        <v>112060</v>
      </c>
      <c r="K3343" s="2" t="s">
        <v>112113</v>
      </c>
      <c r="L3343" s="2" t="s">
        <v>112115</v>
      </c>
      <c r="M3343">
        <v>15</v>
      </c>
      <c r="N3343">
        <v>2</v>
      </c>
      <c r="O3343">
        <v>5</v>
      </c>
      <c r="P3343">
        <v>42</v>
      </c>
      <c r="Q3343">
        <v>30</v>
      </c>
      <c r="R3343">
        <v>72</v>
      </c>
    </row>
    <row r="3344" spans="1:18" x14ac:dyDescent="0.25">
      <c r="A3344" s="1">
        <v>42310</v>
      </c>
      <c r="B3344">
        <v>2</v>
      </c>
      <c r="C3344" s="2" t="s">
        <v>112055</v>
      </c>
      <c r="D3344">
        <v>2015</v>
      </c>
      <c r="E3344">
        <v>46</v>
      </c>
      <c r="F3344" s="2" t="s">
        <v>112064</v>
      </c>
      <c r="G3344" s="2" t="s">
        <v>112068</v>
      </c>
      <c r="H3344" s="2" t="s">
        <v>112086</v>
      </c>
      <c r="I3344" s="2" t="s">
        <v>112087</v>
      </c>
      <c r="J3344" s="2" t="s">
        <v>112060</v>
      </c>
      <c r="K3344" s="2" t="s">
        <v>112113</v>
      </c>
      <c r="L3344" s="2" t="s">
        <v>112115</v>
      </c>
      <c r="M3344">
        <v>28</v>
      </c>
      <c r="N3344">
        <v>2</v>
      </c>
      <c r="O3344">
        <v>5</v>
      </c>
      <c r="P3344">
        <v>78</v>
      </c>
      <c r="Q3344">
        <v>56</v>
      </c>
      <c r="R3344">
        <v>134</v>
      </c>
    </row>
    <row r="3345" spans="1:18" x14ac:dyDescent="0.25">
      <c r="A3345" s="1">
        <v>42310</v>
      </c>
      <c r="B3345">
        <v>2</v>
      </c>
      <c r="C3345" s="2" t="s">
        <v>112055</v>
      </c>
      <c r="D3345">
        <v>2015</v>
      </c>
      <c r="E3345">
        <v>46</v>
      </c>
      <c r="F3345" s="2" t="s">
        <v>112064</v>
      </c>
      <c r="G3345" s="2" t="s">
        <v>112068</v>
      </c>
      <c r="H3345" s="2" t="s">
        <v>112086</v>
      </c>
      <c r="I3345" s="2" t="s">
        <v>112087</v>
      </c>
      <c r="J3345" s="2" t="s">
        <v>112060</v>
      </c>
      <c r="K3345" s="2" t="s">
        <v>112113</v>
      </c>
      <c r="L3345" s="2" t="s">
        <v>112115</v>
      </c>
      <c r="M3345">
        <v>12</v>
      </c>
      <c r="N3345">
        <v>2</v>
      </c>
      <c r="O3345">
        <v>5</v>
      </c>
      <c r="P3345">
        <v>34</v>
      </c>
      <c r="Q3345">
        <v>24</v>
      </c>
      <c r="R3345">
        <v>58</v>
      </c>
    </row>
    <row r="3346" spans="1:18" x14ac:dyDescent="0.25">
      <c r="A3346" s="1">
        <v>41611</v>
      </c>
      <c r="B3346">
        <v>3</v>
      </c>
      <c r="C3346" s="2" t="s">
        <v>112078</v>
      </c>
      <c r="D3346">
        <v>2013</v>
      </c>
      <c r="E3346">
        <v>46</v>
      </c>
      <c r="F3346" s="2" t="s">
        <v>112064</v>
      </c>
      <c r="G3346" s="2" t="s">
        <v>112068</v>
      </c>
      <c r="H3346" s="2" t="s">
        <v>112086</v>
      </c>
      <c r="I3346" s="2" t="s">
        <v>112087</v>
      </c>
      <c r="J3346" s="2" t="s">
        <v>112060</v>
      </c>
      <c r="K3346" s="2" t="s">
        <v>112113</v>
      </c>
      <c r="L3346" s="2" t="s">
        <v>112115</v>
      </c>
      <c r="M3346">
        <v>1</v>
      </c>
      <c r="N3346">
        <v>2</v>
      </c>
      <c r="O3346">
        <v>5</v>
      </c>
      <c r="P3346">
        <v>3</v>
      </c>
      <c r="Q3346">
        <v>2</v>
      </c>
      <c r="R3346">
        <v>5</v>
      </c>
    </row>
    <row r="3347" spans="1:18" x14ac:dyDescent="0.25">
      <c r="A3347" s="1">
        <v>41611</v>
      </c>
      <c r="B3347">
        <v>3</v>
      </c>
      <c r="C3347" s="2" t="s">
        <v>112078</v>
      </c>
      <c r="D3347">
        <v>2013</v>
      </c>
      <c r="E3347">
        <v>46</v>
      </c>
      <c r="F3347" s="2" t="s">
        <v>112064</v>
      </c>
      <c r="G3347" s="2" t="s">
        <v>112068</v>
      </c>
      <c r="H3347" s="2" t="s">
        <v>112086</v>
      </c>
      <c r="I3347" s="2" t="s">
        <v>112087</v>
      </c>
      <c r="J3347" s="2" t="s">
        <v>112060</v>
      </c>
      <c r="K3347" s="2" t="s">
        <v>112113</v>
      </c>
      <c r="L3347" s="2" t="s">
        <v>112115</v>
      </c>
      <c r="M3347">
        <v>29</v>
      </c>
      <c r="N3347">
        <v>2</v>
      </c>
      <c r="O3347">
        <v>5</v>
      </c>
      <c r="P3347">
        <v>81</v>
      </c>
      <c r="Q3347">
        <v>58</v>
      </c>
      <c r="R3347">
        <v>139</v>
      </c>
    </row>
    <row r="3348" spans="1:18" x14ac:dyDescent="0.25">
      <c r="A3348" s="1">
        <v>42341</v>
      </c>
      <c r="B3348">
        <v>3</v>
      </c>
      <c r="C3348" s="2" t="s">
        <v>112078</v>
      </c>
      <c r="D3348">
        <v>2015</v>
      </c>
      <c r="E3348">
        <v>46</v>
      </c>
      <c r="F3348" s="2" t="s">
        <v>112064</v>
      </c>
      <c r="G3348" s="2" t="s">
        <v>112068</v>
      </c>
      <c r="H3348" s="2" t="s">
        <v>112086</v>
      </c>
      <c r="I3348" s="2" t="s">
        <v>112087</v>
      </c>
      <c r="J3348" s="2" t="s">
        <v>112060</v>
      </c>
      <c r="K3348" s="2" t="s">
        <v>112113</v>
      </c>
      <c r="L3348" s="2" t="s">
        <v>112115</v>
      </c>
      <c r="M3348">
        <v>2</v>
      </c>
      <c r="N3348">
        <v>2</v>
      </c>
      <c r="O3348">
        <v>5</v>
      </c>
      <c r="P3348">
        <v>6</v>
      </c>
      <c r="Q3348">
        <v>4</v>
      </c>
      <c r="R3348">
        <v>10</v>
      </c>
    </row>
    <row r="3349" spans="1:18" x14ac:dyDescent="0.25">
      <c r="A3349" s="1">
        <v>42341</v>
      </c>
      <c r="B3349">
        <v>3</v>
      </c>
      <c r="C3349" s="2" t="s">
        <v>112078</v>
      </c>
      <c r="D3349">
        <v>2015</v>
      </c>
      <c r="E3349">
        <v>46</v>
      </c>
      <c r="F3349" s="2" t="s">
        <v>112064</v>
      </c>
      <c r="G3349" s="2" t="s">
        <v>112068</v>
      </c>
      <c r="H3349" s="2" t="s">
        <v>112086</v>
      </c>
      <c r="I3349" s="2" t="s">
        <v>112087</v>
      </c>
      <c r="J3349" s="2" t="s">
        <v>112060</v>
      </c>
      <c r="K3349" s="2" t="s">
        <v>112113</v>
      </c>
      <c r="L3349" s="2" t="s">
        <v>112115</v>
      </c>
      <c r="M3349">
        <v>27</v>
      </c>
      <c r="N3349">
        <v>2</v>
      </c>
      <c r="O3349">
        <v>5</v>
      </c>
      <c r="P3349">
        <v>76</v>
      </c>
      <c r="Q3349">
        <v>54</v>
      </c>
      <c r="R3349">
        <v>130</v>
      </c>
    </row>
    <row r="3350" spans="1:18" x14ac:dyDescent="0.25">
      <c r="A3350" s="1">
        <v>41652</v>
      </c>
      <c r="B3350">
        <v>13</v>
      </c>
      <c r="C3350" s="2" t="s">
        <v>112075</v>
      </c>
      <c r="D3350">
        <v>2014</v>
      </c>
      <c r="E3350">
        <v>46</v>
      </c>
      <c r="F3350" s="2" t="s">
        <v>112064</v>
      </c>
      <c r="G3350" s="2" t="s">
        <v>112068</v>
      </c>
      <c r="H3350" s="2" t="s">
        <v>112086</v>
      </c>
      <c r="I3350" s="2" t="s">
        <v>112087</v>
      </c>
      <c r="J3350" s="2" t="s">
        <v>112060</v>
      </c>
      <c r="K3350" s="2" t="s">
        <v>112113</v>
      </c>
      <c r="L3350" s="2" t="s">
        <v>112115</v>
      </c>
      <c r="M3350">
        <v>18</v>
      </c>
      <c r="N3350">
        <v>2</v>
      </c>
      <c r="O3350">
        <v>5</v>
      </c>
      <c r="P3350">
        <v>50</v>
      </c>
      <c r="Q3350">
        <v>36</v>
      </c>
      <c r="R3350">
        <v>86</v>
      </c>
    </row>
    <row r="3351" spans="1:18" x14ac:dyDescent="0.25">
      <c r="A3351" s="1">
        <v>41652</v>
      </c>
      <c r="B3351">
        <v>13</v>
      </c>
      <c r="C3351" s="2" t="s">
        <v>112075</v>
      </c>
      <c r="D3351">
        <v>2014</v>
      </c>
      <c r="E3351">
        <v>46</v>
      </c>
      <c r="F3351" s="2" t="s">
        <v>112064</v>
      </c>
      <c r="G3351" s="2" t="s">
        <v>112068</v>
      </c>
      <c r="H3351" s="2" t="s">
        <v>112086</v>
      </c>
      <c r="I3351" s="2" t="s">
        <v>112087</v>
      </c>
      <c r="J3351" s="2" t="s">
        <v>112060</v>
      </c>
      <c r="K3351" s="2" t="s">
        <v>112113</v>
      </c>
      <c r="L3351" s="2" t="s">
        <v>112115</v>
      </c>
      <c r="M3351">
        <v>20</v>
      </c>
      <c r="N3351">
        <v>2</v>
      </c>
      <c r="O3351">
        <v>5</v>
      </c>
      <c r="P3351">
        <v>56</v>
      </c>
      <c r="Q3351">
        <v>40</v>
      </c>
      <c r="R3351">
        <v>96</v>
      </c>
    </row>
    <row r="3352" spans="1:18" x14ac:dyDescent="0.25">
      <c r="A3352" s="1">
        <v>42382</v>
      </c>
      <c r="B3352">
        <v>13</v>
      </c>
      <c r="C3352" s="2" t="s">
        <v>112075</v>
      </c>
      <c r="D3352">
        <v>2016</v>
      </c>
      <c r="E3352">
        <v>46</v>
      </c>
      <c r="F3352" s="2" t="s">
        <v>112064</v>
      </c>
      <c r="G3352" s="2" t="s">
        <v>112068</v>
      </c>
      <c r="H3352" s="2" t="s">
        <v>112086</v>
      </c>
      <c r="I3352" s="2" t="s">
        <v>112087</v>
      </c>
      <c r="J3352" s="2" t="s">
        <v>112060</v>
      </c>
      <c r="K3352" s="2" t="s">
        <v>112113</v>
      </c>
      <c r="L3352" s="2" t="s">
        <v>112115</v>
      </c>
      <c r="M3352">
        <v>20</v>
      </c>
      <c r="N3352">
        <v>2</v>
      </c>
      <c r="O3352">
        <v>5</v>
      </c>
      <c r="P3352">
        <v>56</v>
      </c>
      <c r="Q3352">
        <v>40</v>
      </c>
      <c r="R3352">
        <v>96</v>
      </c>
    </row>
    <row r="3353" spans="1:18" x14ac:dyDescent="0.25">
      <c r="A3353" s="1">
        <v>42382</v>
      </c>
      <c r="B3353">
        <v>13</v>
      </c>
      <c r="C3353" s="2" t="s">
        <v>112075</v>
      </c>
      <c r="D3353">
        <v>2016</v>
      </c>
      <c r="E3353">
        <v>46</v>
      </c>
      <c r="F3353" s="2" t="s">
        <v>112064</v>
      </c>
      <c r="G3353" s="2" t="s">
        <v>112068</v>
      </c>
      <c r="H3353" s="2" t="s">
        <v>112086</v>
      </c>
      <c r="I3353" s="2" t="s">
        <v>112087</v>
      </c>
      <c r="J3353" s="2" t="s">
        <v>112060</v>
      </c>
      <c r="K3353" s="2" t="s">
        <v>112113</v>
      </c>
      <c r="L3353" s="2" t="s">
        <v>112115</v>
      </c>
      <c r="M3353">
        <v>19</v>
      </c>
      <c r="N3353">
        <v>2</v>
      </c>
      <c r="O3353">
        <v>5</v>
      </c>
      <c r="P3353">
        <v>53</v>
      </c>
      <c r="Q3353">
        <v>38</v>
      </c>
      <c r="R3353">
        <v>91</v>
      </c>
    </row>
    <row r="3354" spans="1:18" x14ac:dyDescent="0.25">
      <c r="A3354" s="1">
        <v>41690</v>
      </c>
      <c r="B3354">
        <v>20</v>
      </c>
      <c r="C3354" s="2" t="s">
        <v>112070</v>
      </c>
      <c r="D3354">
        <v>2014</v>
      </c>
      <c r="E3354">
        <v>46</v>
      </c>
      <c r="F3354" s="2" t="s">
        <v>112064</v>
      </c>
      <c r="G3354" s="2" t="s">
        <v>112068</v>
      </c>
      <c r="H3354" s="2" t="s">
        <v>112086</v>
      </c>
      <c r="I3354" s="2" t="s">
        <v>112087</v>
      </c>
      <c r="J3354" s="2" t="s">
        <v>112060</v>
      </c>
      <c r="K3354" s="2" t="s">
        <v>112113</v>
      </c>
      <c r="L3354" s="2" t="s">
        <v>112115</v>
      </c>
      <c r="M3354">
        <v>30</v>
      </c>
      <c r="N3354">
        <v>2</v>
      </c>
      <c r="O3354">
        <v>5</v>
      </c>
      <c r="P3354">
        <v>84</v>
      </c>
      <c r="Q3354">
        <v>60</v>
      </c>
      <c r="R3354">
        <v>144</v>
      </c>
    </row>
    <row r="3355" spans="1:18" x14ac:dyDescent="0.25">
      <c r="A3355" s="1">
        <v>41690</v>
      </c>
      <c r="B3355">
        <v>20</v>
      </c>
      <c r="C3355" s="2" t="s">
        <v>112070</v>
      </c>
      <c r="D3355">
        <v>2014</v>
      </c>
      <c r="E3355">
        <v>46</v>
      </c>
      <c r="F3355" s="2" t="s">
        <v>112064</v>
      </c>
      <c r="G3355" s="2" t="s">
        <v>112068</v>
      </c>
      <c r="H3355" s="2" t="s">
        <v>112086</v>
      </c>
      <c r="I3355" s="2" t="s">
        <v>112087</v>
      </c>
      <c r="J3355" s="2" t="s">
        <v>112060</v>
      </c>
      <c r="K3355" s="2" t="s">
        <v>112113</v>
      </c>
      <c r="L3355" s="2" t="s">
        <v>112115</v>
      </c>
      <c r="M3355">
        <v>13</v>
      </c>
      <c r="N3355">
        <v>2</v>
      </c>
      <c r="O3355">
        <v>5</v>
      </c>
      <c r="P3355">
        <v>36</v>
      </c>
      <c r="Q3355">
        <v>26</v>
      </c>
      <c r="R3355">
        <v>62</v>
      </c>
    </row>
    <row r="3356" spans="1:18" x14ac:dyDescent="0.25">
      <c r="A3356" s="1">
        <v>42420</v>
      </c>
      <c r="B3356">
        <v>20</v>
      </c>
      <c r="C3356" s="2" t="s">
        <v>112070</v>
      </c>
      <c r="D3356">
        <v>2016</v>
      </c>
      <c r="E3356">
        <v>46</v>
      </c>
      <c r="F3356" s="2" t="s">
        <v>112064</v>
      </c>
      <c r="G3356" s="2" t="s">
        <v>112068</v>
      </c>
      <c r="H3356" s="2" t="s">
        <v>112086</v>
      </c>
      <c r="I3356" s="2" t="s">
        <v>112087</v>
      </c>
      <c r="J3356" s="2" t="s">
        <v>112060</v>
      </c>
      <c r="K3356" s="2" t="s">
        <v>112113</v>
      </c>
      <c r="L3356" s="2" t="s">
        <v>112115</v>
      </c>
      <c r="M3356">
        <v>29</v>
      </c>
      <c r="N3356">
        <v>2</v>
      </c>
      <c r="O3356">
        <v>5</v>
      </c>
      <c r="P3356">
        <v>81</v>
      </c>
      <c r="Q3356">
        <v>58</v>
      </c>
      <c r="R3356">
        <v>139</v>
      </c>
    </row>
    <row r="3357" spans="1:18" x14ac:dyDescent="0.25">
      <c r="A3357" s="1">
        <v>42420</v>
      </c>
      <c r="B3357">
        <v>20</v>
      </c>
      <c r="C3357" s="2" t="s">
        <v>112070</v>
      </c>
      <c r="D3357">
        <v>2016</v>
      </c>
      <c r="E3357">
        <v>46</v>
      </c>
      <c r="F3357" s="2" t="s">
        <v>112064</v>
      </c>
      <c r="G3357" s="2" t="s">
        <v>112068</v>
      </c>
      <c r="H3357" s="2" t="s">
        <v>112086</v>
      </c>
      <c r="I3357" s="2" t="s">
        <v>112087</v>
      </c>
      <c r="J3357" s="2" t="s">
        <v>112060</v>
      </c>
      <c r="K3357" s="2" t="s">
        <v>112113</v>
      </c>
      <c r="L3357" s="2" t="s">
        <v>112115</v>
      </c>
      <c r="M3357">
        <v>14</v>
      </c>
      <c r="N3357">
        <v>2</v>
      </c>
      <c r="O3357">
        <v>5</v>
      </c>
      <c r="P3357">
        <v>39</v>
      </c>
      <c r="Q3357">
        <v>28</v>
      </c>
      <c r="R3357">
        <v>67</v>
      </c>
    </row>
    <row r="3358" spans="1:18" x14ac:dyDescent="0.25">
      <c r="A3358" s="1">
        <v>41826</v>
      </c>
      <c r="B3358">
        <v>6</v>
      </c>
      <c r="C3358" s="2" t="s">
        <v>112071</v>
      </c>
      <c r="D3358">
        <v>2014</v>
      </c>
      <c r="E3358">
        <v>47</v>
      </c>
      <c r="F3358" s="2" t="s">
        <v>112064</v>
      </c>
      <c r="G3358" s="2" t="s">
        <v>112068</v>
      </c>
      <c r="H3358" s="2" t="s">
        <v>112080</v>
      </c>
      <c r="I3358" s="2" t="s">
        <v>112081</v>
      </c>
      <c r="J3358" s="2" t="s">
        <v>112060</v>
      </c>
      <c r="K3358" s="2" t="s">
        <v>112113</v>
      </c>
      <c r="L3358" s="2" t="s">
        <v>112115</v>
      </c>
      <c r="M3358">
        <v>8</v>
      </c>
      <c r="N3358">
        <v>2</v>
      </c>
      <c r="O3358">
        <v>5</v>
      </c>
      <c r="P3358">
        <v>17</v>
      </c>
      <c r="Q3358">
        <v>16</v>
      </c>
      <c r="R3358">
        <v>33</v>
      </c>
    </row>
    <row r="3359" spans="1:18" x14ac:dyDescent="0.25">
      <c r="A3359" s="1">
        <v>42557</v>
      </c>
      <c r="B3359">
        <v>6</v>
      </c>
      <c r="C3359" s="2" t="s">
        <v>112071</v>
      </c>
      <c r="D3359">
        <v>2016</v>
      </c>
      <c r="E3359">
        <v>47</v>
      </c>
      <c r="F3359" s="2" t="s">
        <v>112064</v>
      </c>
      <c r="G3359" s="2" t="s">
        <v>112068</v>
      </c>
      <c r="H3359" s="2" t="s">
        <v>112080</v>
      </c>
      <c r="I3359" s="2" t="s">
        <v>112081</v>
      </c>
      <c r="J3359" s="2" t="s">
        <v>112060</v>
      </c>
      <c r="K3359" s="2" t="s">
        <v>112113</v>
      </c>
      <c r="L3359" s="2" t="s">
        <v>112115</v>
      </c>
      <c r="M3359">
        <v>7</v>
      </c>
      <c r="N3359">
        <v>2</v>
      </c>
      <c r="O3359">
        <v>5</v>
      </c>
      <c r="P3359">
        <v>15</v>
      </c>
      <c r="Q3359">
        <v>14</v>
      </c>
      <c r="R3359">
        <v>29</v>
      </c>
    </row>
    <row r="3360" spans="1:18" x14ac:dyDescent="0.25">
      <c r="A3360" s="1">
        <v>41562</v>
      </c>
      <c r="B3360">
        <v>15</v>
      </c>
      <c r="C3360" s="2" t="s">
        <v>112092</v>
      </c>
      <c r="D3360">
        <v>2013</v>
      </c>
      <c r="E3360">
        <v>47</v>
      </c>
      <c r="F3360" s="2" t="s">
        <v>112064</v>
      </c>
      <c r="G3360" s="2" t="s">
        <v>112068</v>
      </c>
      <c r="H3360" s="2" t="s">
        <v>112086</v>
      </c>
      <c r="I3360" s="2" t="s">
        <v>112087</v>
      </c>
      <c r="J3360" s="2" t="s">
        <v>112060</v>
      </c>
      <c r="K3360" s="2" t="s">
        <v>112113</v>
      </c>
      <c r="L3360" s="2" t="s">
        <v>112114</v>
      </c>
      <c r="M3360">
        <v>29</v>
      </c>
      <c r="N3360">
        <v>4</v>
      </c>
      <c r="O3360">
        <v>10</v>
      </c>
      <c r="P3360">
        <v>162</v>
      </c>
      <c r="Q3360">
        <v>116</v>
      </c>
      <c r="R3360">
        <v>278</v>
      </c>
    </row>
    <row r="3361" spans="1:18" x14ac:dyDescent="0.25">
      <c r="A3361" s="1">
        <v>41562</v>
      </c>
      <c r="B3361">
        <v>15</v>
      </c>
      <c r="C3361" s="2" t="s">
        <v>112092</v>
      </c>
      <c r="D3361">
        <v>2013</v>
      </c>
      <c r="E3361">
        <v>47</v>
      </c>
      <c r="F3361" s="2" t="s">
        <v>112064</v>
      </c>
      <c r="G3361" s="2" t="s">
        <v>112068</v>
      </c>
      <c r="H3361" s="2" t="s">
        <v>112086</v>
      </c>
      <c r="I3361" s="2" t="s">
        <v>112087</v>
      </c>
      <c r="J3361" s="2" t="s">
        <v>112060</v>
      </c>
      <c r="K3361" s="2" t="s">
        <v>112113</v>
      </c>
      <c r="L3361" s="2" t="s">
        <v>112114</v>
      </c>
      <c r="M3361">
        <v>15</v>
      </c>
      <c r="N3361">
        <v>4</v>
      </c>
      <c r="O3361">
        <v>10</v>
      </c>
      <c r="P3361">
        <v>84</v>
      </c>
      <c r="Q3361">
        <v>60</v>
      </c>
      <c r="R3361">
        <v>144</v>
      </c>
    </row>
    <row r="3362" spans="1:18" x14ac:dyDescent="0.25">
      <c r="A3362" s="1">
        <v>42292</v>
      </c>
      <c r="B3362">
        <v>15</v>
      </c>
      <c r="C3362" s="2" t="s">
        <v>112092</v>
      </c>
      <c r="D3362">
        <v>2015</v>
      </c>
      <c r="E3362">
        <v>47</v>
      </c>
      <c r="F3362" s="2" t="s">
        <v>112064</v>
      </c>
      <c r="G3362" s="2" t="s">
        <v>112068</v>
      </c>
      <c r="H3362" s="2" t="s">
        <v>112086</v>
      </c>
      <c r="I3362" s="2" t="s">
        <v>112087</v>
      </c>
      <c r="J3362" s="2" t="s">
        <v>112060</v>
      </c>
      <c r="K3362" s="2" t="s">
        <v>112113</v>
      </c>
      <c r="L3362" s="2" t="s">
        <v>112114</v>
      </c>
      <c r="M3362">
        <v>31</v>
      </c>
      <c r="N3362">
        <v>4</v>
      </c>
      <c r="O3362">
        <v>10</v>
      </c>
      <c r="P3362">
        <v>174</v>
      </c>
      <c r="Q3362">
        <v>124</v>
      </c>
      <c r="R3362">
        <v>298</v>
      </c>
    </row>
    <row r="3363" spans="1:18" x14ac:dyDescent="0.25">
      <c r="A3363" s="1">
        <v>42292</v>
      </c>
      <c r="B3363">
        <v>15</v>
      </c>
      <c r="C3363" s="2" t="s">
        <v>112092</v>
      </c>
      <c r="D3363">
        <v>2015</v>
      </c>
      <c r="E3363">
        <v>47</v>
      </c>
      <c r="F3363" s="2" t="s">
        <v>112064</v>
      </c>
      <c r="G3363" s="2" t="s">
        <v>112068</v>
      </c>
      <c r="H3363" s="2" t="s">
        <v>112086</v>
      </c>
      <c r="I3363" s="2" t="s">
        <v>112087</v>
      </c>
      <c r="J3363" s="2" t="s">
        <v>112060</v>
      </c>
      <c r="K3363" s="2" t="s">
        <v>112113</v>
      </c>
      <c r="L3363" s="2" t="s">
        <v>112114</v>
      </c>
      <c r="M3363">
        <v>16</v>
      </c>
      <c r="N3363">
        <v>4</v>
      </c>
      <c r="O3363">
        <v>10</v>
      </c>
      <c r="P3363">
        <v>90</v>
      </c>
      <c r="Q3363">
        <v>64</v>
      </c>
      <c r="R3363">
        <v>154</v>
      </c>
    </row>
    <row r="3364" spans="1:18" x14ac:dyDescent="0.25">
      <c r="A3364" s="1">
        <v>41577</v>
      </c>
      <c r="B3364">
        <v>30</v>
      </c>
      <c r="C3364" s="2" t="s">
        <v>112092</v>
      </c>
      <c r="D3364">
        <v>2013</v>
      </c>
      <c r="E3364">
        <v>47</v>
      </c>
      <c r="F3364" s="2" t="s">
        <v>112064</v>
      </c>
      <c r="G3364" s="2" t="s">
        <v>112068</v>
      </c>
      <c r="H3364" s="2" t="s">
        <v>112086</v>
      </c>
      <c r="I3364" s="2" t="s">
        <v>112087</v>
      </c>
      <c r="J3364" s="2" t="s">
        <v>112060</v>
      </c>
      <c r="K3364" s="2" t="s">
        <v>112113</v>
      </c>
      <c r="L3364" s="2" t="s">
        <v>112114</v>
      </c>
      <c r="M3364">
        <v>10</v>
      </c>
      <c r="N3364">
        <v>4</v>
      </c>
      <c r="O3364">
        <v>10</v>
      </c>
      <c r="P3364">
        <v>56</v>
      </c>
      <c r="Q3364">
        <v>40</v>
      </c>
      <c r="R3364">
        <v>96</v>
      </c>
    </row>
    <row r="3365" spans="1:18" x14ac:dyDescent="0.25">
      <c r="A3365" s="1">
        <v>41577</v>
      </c>
      <c r="B3365">
        <v>30</v>
      </c>
      <c r="C3365" s="2" t="s">
        <v>112092</v>
      </c>
      <c r="D3365">
        <v>2013</v>
      </c>
      <c r="E3365">
        <v>47</v>
      </c>
      <c r="F3365" s="2" t="s">
        <v>112064</v>
      </c>
      <c r="G3365" s="2" t="s">
        <v>112068</v>
      </c>
      <c r="H3365" s="2" t="s">
        <v>112086</v>
      </c>
      <c r="I3365" s="2" t="s">
        <v>112087</v>
      </c>
      <c r="J3365" s="2" t="s">
        <v>112060</v>
      </c>
      <c r="K3365" s="2" t="s">
        <v>112113</v>
      </c>
      <c r="L3365" s="2" t="s">
        <v>112114</v>
      </c>
      <c r="M3365">
        <v>25</v>
      </c>
      <c r="N3365">
        <v>4</v>
      </c>
      <c r="O3365">
        <v>10</v>
      </c>
      <c r="P3365">
        <v>140</v>
      </c>
      <c r="Q3365">
        <v>100</v>
      </c>
      <c r="R3365">
        <v>240</v>
      </c>
    </row>
    <row r="3366" spans="1:18" x14ac:dyDescent="0.25">
      <c r="A3366" s="1">
        <v>42307</v>
      </c>
      <c r="B3366">
        <v>30</v>
      </c>
      <c r="C3366" s="2" t="s">
        <v>112092</v>
      </c>
      <c r="D3366">
        <v>2015</v>
      </c>
      <c r="E3366">
        <v>47</v>
      </c>
      <c r="F3366" s="2" t="s">
        <v>112064</v>
      </c>
      <c r="G3366" s="2" t="s">
        <v>112068</v>
      </c>
      <c r="H3366" s="2" t="s">
        <v>112086</v>
      </c>
      <c r="I3366" s="2" t="s">
        <v>112087</v>
      </c>
      <c r="J3366" s="2" t="s">
        <v>112060</v>
      </c>
      <c r="K3366" s="2" t="s">
        <v>112113</v>
      </c>
      <c r="L3366" s="2" t="s">
        <v>112114</v>
      </c>
      <c r="M3366">
        <v>12</v>
      </c>
      <c r="N3366">
        <v>4</v>
      </c>
      <c r="O3366">
        <v>10</v>
      </c>
      <c r="P3366">
        <v>67</v>
      </c>
      <c r="Q3366">
        <v>48</v>
      </c>
      <c r="R3366">
        <v>115</v>
      </c>
    </row>
    <row r="3367" spans="1:18" x14ac:dyDescent="0.25">
      <c r="A3367" s="1">
        <v>42307</v>
      </c>
      <c r="B3367">
        <v>30</v>
      </c>
      <c r="C3367" s="2" t="s">
        <v>112092</v>
      </c>
      <c r="D3367">
        <v>2015</v>
      </c>
      <c r="E3367">
        <v>47</v>
      </c>
      <c r="F3367" s="2" t="s">
        <v>112064</v>
      </c>
      <c r="G3367" s="2" t="s">
        <v>112068</v>
      </c>
      <c r="H3367" s="2" t="s">
        <v>112086</v>
      </c>
      <c r="I3367" s="2" t="s">
        <v>112087</v>
      </c>
      <c r="J3367" s="2" t="s">
        <v>112060</v>
      </c>
      <c r="K3367" s="2" t="s">
        <v>112113</v>
      </c>
      <c r="L3367" s="2" t="s">
        <v>112114</v>
      </c>
      <c r="M3367">
        <v>26</v>
      </c>
      <c r="N3367">
        <v>4</v>
      </c>
      <c r="O3367">
        <v>10</v>
      </c>
      <c r="P3367">
        <v>146</v>
      </c>
      <c r="Q3367">
        <v>104</v>
      </c>
      <c r="R3367">
        <v>250</v>
      </c>
    </row>
    <row r="3368" spans="1:18" x14ac:dyDescent="0.25">
      <c r="A3368" s="1">
        <v>41592</v>
      </c>
      <c r="B3368">
        <v>14</v>
      </c>
      <c r="C3368" s="2" t="s">
        <v>112055</v>
      </c>
      <c r="D3368">
        <v>2013</v>
      </c>
      <c r="E3368">
        <v>47</v>
      </c>
      <c r="F3368" s="2" t="s">
        <v>112064</v>
      </c>
      <c r="G3368" s="2" t="s">
        <v>112068</v>
      </c>
      <c r="H3368" s="2" t="s">
        <v>112086</v>
      </c>
      <c r="I3368" s="2" t="s">
        <v>112087</v>
      </c>
      <c r="J3368" s="2" t="s">
        <v>112060</v>
      </c>
      <c r="K3368" s="2" t="s">
        <v>112113</v>
      </c>
      <c r="L3368" s="2" t="s">
        <v>112114</v>
      </c>
      <c r="M3368">
        <v>14</v>
      </c>
      <c r="N3368">
        <v>4</v>
      </c>
      <c r="O3368">
        <v>10</v>
      </c>
      <c r="P3368">
        <v>78</v>
      </c>
      <c r="Q3368">
        <v>56</v>
      </c>
      <c r="R3368">
        <v>134</v>
      </c>
    </row>
    <row r="3369" spans="1:18" x14ac:dyDescent="0.25">
      <c r="A3369" s="1">
        <v>42322</v>
      </c>
      <c r="B3369">
        <v>14</v>
      </c>
      <c r="C3369" s="2" t="s">
        <v>112055</v>
      </c>
      <c r="D3369">
        <v>2015</v>
      </c>
      <c r="E3369">
        <v>47</v>
      </c>
      <c r="F3369" s="2" t="s">
        <v>112064</v>
      </c>
      <c r="G3369" s="2" t="s">
        <v>112068</v>
      </c>
      <c r="H3369" s="2" t="s">
        <v>112086</v>
      </c>
      <c r="I3369" s="2" t="s">
        <v>112087</v>
      </c>
      <c r="J3369" s="2" t="s">
        <v>112060</v>
      </c>
      <c r="K3369" s="2" t="s">
        <v>112113</v>
      </c>
      <c r="L3369" s="2" t="s">
        <v>112114</v>
      </c>
      <c r="M3369">
        <v>13</v>
      </c>
      <c r="N3369">
        <v>4</v>
      </c>
      <c r="O3369">
        <v>10</v>
      </c>
      <c r="P3369">
        <v>73</v>
      </c>
      <c r="Q3369">
        <v>52</v>
      </c>
      <c r="R3369">
        <v>125</v>
      </c>
    </row>
    <row r="3370" spans="1:18" x14ac:dyDescent="0.25">
      <c r="A3370" s="1">
        <v>41607</v>
      </c>
      <c r="B3370">
        <v>29</v>
      </c>
      <c r="C3370" s="2" t="s">
        <v>112055</v>
      </c>
      <c r="D3370">
        <v>2013</v>
      </c>
      <c r="E3370">
        <v>47</v>
      </c>
      <c r="F3370" s="2" t="s">
        <v>112064</v>
      </c>
      <c r="G3370" s="2" t="s">
        <v>112068</v>
      </c>
      <c r="H3370" s="2" t="s">
        <v>112086</v>
      </c>
      <c r="I3370" s="2" t="s">
        <v>112087</v>
      </c>
      <c r="J3370" s="2" t="s">
        <v>112060</v>
      </c>
      <c r="K3370" s="2" t="s">
        <v>112113</v>
      </c>
      <c r="L3370" s="2" t="s">
        <v>112114</v>
      </c>
      <c r="M3370">
        <v>23</v>
      </c>
      <c r="N3370">
        <v>4</v>
      </c>
      <c r="O3370">
        <v>10</v>
      </c>
      <c r="P3370">
        <v>129</v>
      </c>
      <c r="Q3370">
        <v>92</v>
      </c>
      <c r="R3370">
        <v>221</v>
      </c>
    </row>
    <row r="3371" spans="1:18" x14ac:dyDescent="0.25">
      <c r="A3371" s="1">
        <v>41607</v>
      </c>
      <c r="B3371">
        <v>29</v>
      </c>
      <c r="C3371" s="2" t="s">
        <v>112055</v>
      </c>
      <c r="D3371">
        <v>2013</v>
      </c>
      <c r="E3371">
        <v>47</v>
      </c>
      <c r="F3371" s="2" t="s">
        <v>112064</v>
      </c>
      <c r="G3371" s="2" t="s">
        <v>112068</v>
      </c>
      <c r="H3371" s="2" t="s">
        <v>112086</v>
      </c>
      <c r="I3371" s="2" t="s">
        <v>112087</v>
      </c>
      <c r="J3371" s="2" t="s">
        <v>112060</v>
      </c>
      <c r="K3371" s="2" t="s">
        <v>112113</v>
      </c>
      <c r="L3371" s="2" t="s">
        <v>112114</v>
      </c>
      <c r="M3371">
        <v>8</v>
      </c>
      <c r="N3371">
        <v>4</v>
      </c>
      <c r="O3371">
        <v>10</v>
      </c>
      <c r="P3371">
        <v>45</v>
      </c>
      <c r="Q3371">
        <v>32</v>
      </c>
      <c r="R3371">
        <v>77</v>
      </c>
    </row>
    <row r="3372" spans="1:18" x14ac:dyDescent="0.25">
      <c r="A3372" s="1">
        <v>42337</v>
      </c>
      <c r="B3372">
        <v>29</v>
      </c>
      <c r="C3372" s="2" t="s">
        <v>112055</v>
      </c>
      <c r="D3372">
        <v>2015</v>
      </c>
      <c r="E3372">
        <v>47</v>
      </c>
      <c r="F3372" s="2" t="s">
        <v>112064</v>
      </c>
      <c r="G3372" s="2" t="s">
        <v>112068</v>
      </c>
      <c r="H3372" s="2" t="s">
        <v>112086</v>
      </c>
      <c r="I3372" s="2" t="s">
        <v>112087</v>
      </c>
      <c r="J3372" s="2" t="s">
        <v>112060</v>
      </c>
      <c r="K3372" s="2" t="s">
        <v>112113</v>
      </c>
      <c r="L3372" s="2" t="s">
        <v>112114</v>
      </c>
      <c r="M3372">
        <v>20</v>
      </c>
      <c r="N3372">
        <v>4</v>
      </c>
      <c r="O3372">
        <v>10</v>
      </c>
      <c r="P3372">
        <v>112</v>
      </c>
      <c r="Q3372">
        <v>80</v>
      </c>
      <c r="R3372">
        <v>192</v>
      </c>
    </row>
    <row r="3373" spans="1:18" x14ac:dyDescent="0.25">
      <c r="A3373" s="1">
        <v>42337</v>
      </c>
      <c r="B3373">
        <v>29</v>
      </c>
      <c r="C3373" s="2" t="s">
        <v>112055</v>
      </c>
      <c r="D3373">
        <v>2015</v>
      </c>
      <c r="E3373">
        <v>47</v>
      </c>
      <c r="F3373" s="2" t="s">
        <v>112064</v>
      </c>
      <c r="G3373" s="2" t="s">
        <v>112068</v>
      </c>
      <c r="H3373" s="2" t="s">
        <v>112086</v>
      </c>
      <c r="I3373" s="2" t="s">
        <v>112087</v>
      </c>
      <c r="J3373" s="2" t="s">
        <v>112060</v>
      </c>
      <c r="K3373" s="2" t="s">
        <v>112113</v>
      </c>
      <c r="L3373" s="2" t="s">
        <v>112114</v>
      </c>
      <c r="M3373">
        <v>8</v>
      </c>
      <c r="N3373">
        <v>4</v>
      </c>
      <c r="O3373">
        <v>10</v>
      </c>
      <c r="P3373">
        <v>45</v>
      </c>
      <c r="Q3373">
        <v>32</v>
      </c>
      <c r="R3373">
        <v>77</v>
      </c>
    </row>
    <row r="3374" spans="1:18" x14ac:dyDescent="0.25">
      <c r="A3374" s="1">
        <v>41620</v>
      </c>
      <c r="B3374">
        <v>12</v>
      </c>
      <c r="C3374" s="2" t="s">
        <v>112078</v>
      </c>
      <c r="D3374">
        <v>2013</v>
      </c>
      <c r="E3374">
        <v>47</v>
      </c>
      <c r="F3374" s="2" t="s">
        <v>112064</v>
      </c>
      <c r="G3374" s="2" t="s">
        <v>112068</v>
      </c>
      <c r="H3374" s="2" t="s">
        <v>112086</v>
      </c>
      <c r="I3374" s="2" t="s">
        <v>112087</v>
      </c>
      <c r="J3374" s="2" t="s">
        <v>112060</v>
      </c>
      <c r="K3374" s="2" t="s">
        <v>112113</v>
      </c>
      <c r="L3374" s="2" t="s">
        <v>112114</v>
      </c>
      <c r="M3374">
        <v>3</v>
      </c>
      <c r="N3374">
        <v>4</v>
      </c>
      <c r="O3374">
        <v>10</v>
      </c>
      <c r="P3374">
        <v>17</v>
      </c>
      <c r="Q3374">
        <v>12</v>
      </c>
      <c r="R3374">
        <v>29</v>
      </c>
    </row>
    <row r="3375" spans="1:18" x14ac:dyDescent="0.25">
      <c r="A3375" s="1">
        <v>41620</v>
      </c>
      <c r="B3375">
        <v>12</v>
      </c>
      <c r="C3375" s="2" t="s">
        <v>112078</v>
      </c>
      <c r="D3375">
        <v>2013</v>
      </c>
      <c r="E3375">
        <v>47</v>
      </c>
      <c r="F3375" s="2" t="s">
        <v>112064</v>
      </c>
      <c r="G3375" s="2" t="s">
        <v>112068</v>
      </c>
      <c r="H3375" s="2" t="s">
        <v>112086</v>
      </c>
      <c r="I3375" s="2" t="s">
        <v>112087</v>
      </c>
      <c r="J3375" s="2" t="s">
        <v>112060</v>
      </c>
      <c r="K3375" s="2" t="s">
        <v>112113</v>
      </c>
      <c r="L3375" s="2" t="s">
        <v>112114</v>
      </c>
      <c r="M3375">
        <v>1</v>
      </c>
      <c r="N3375">
        <v>4</v>
      </c>
      <c r="O3375">
        <v>10</v>
      </c>
      <c r="P3375">
        <v>6</v>
      </c>
      <c r="Q3375">
        <v>4</v>
      </c>
      <c r="R3375">
        <v>10</v>
      </c>
    </row>
    <row r="3376" spans="1:18" x14ac:dyDescent="0.25">
      <c r="A3376" s="1">
        <v>42350</v>
      </c>
      <c r="B3376">
        <v>12</v>
      </c>
      <c r="C3376" s="2" t="s">
        <v>112078</v>
      </c>
      <c r="D3376">
        <v>2015</v>
      </c>
      <c r="E3376">
        <v>47</v>
      </c>
      <c r="F3376" s="2" t="s">
        <v>112064</v>
      </c>
      <c r="G3376" s="2" t="s">
        <v>112068</v>
      </c>
      <c r="H3376" s="2" t="s">
        <v>112086</v>
      </c>
      <c r="I3376" s="2" t="s">
        <v>112087</v>
      </c>
      <c r="J3376" s="2" t="s">
        <v>112060</v>
      </c>
      <c r="K3376" s="2" t="s">
        <v>112113</v>
      </c>
      <c r="L3376" s="2" t="s">
        <v>112114</v>
      </c>
      <c r="M3376">
        <v>1</v>
      </c>
      <c r="N3376">
        <v>4</v>
      </c>
      <c r="O3376">
        <v>10</v>
      </c>
      <c r="P3376">
        <v>6</v>
      </c>
      <c r="Q3376">
        <v>4</v>
      </c>
      <c r="R3376">
        <v>10</v>
      </c>
    </row>
    <row r="3377" spans="1:18" x14ac:dyDescent="0.25">
      <c r="A3377" s="1">
        <v>42350</v>
      </c>
      <c r="B3377">
        <v>12</v>
      </c>
      <c r="C3377" s="2" t="s">
        <v>112078</v>
      </c>
      <c r="D3377">
        <v>2015</v>
      </c>
      <c r="E3377">
        <v>47</v>
      </c>
      <c r="F3377" s="2" t="s">
        <v>112064</v>
      </c>
      <c r="G3377" s="2" t="s">
        <v>112068</v>
      </c>
      <c r="H3377" s="2" t="s">
        <v>112086</v>
      </c>
      <c r="I3377" s="2" t="s">
        <v>112087</v>
      </c>
      <c r="J3377" s="2" t="s">
        <v>112060</v>
      </c>
      <c r="K3377" s="2" t="s">
        <v>112113</v>
      </c>
      <c r="L3377" s="2" t="s">
        <v>112114</v>
      </c>
      <c r="M3377">
        <v>2</v>
      </c>
      <c r="N3377">
        <v>4</v>
      </c>
      <c r="O3377">
        <v>10</v>
      </c>
      <c r="P3377">
        <v>11</v>
      </c>
      <c r="Q3377">
        <v>8</v>
      </c>
      <c r="R3377">
        <v>19</v>
      </c>
    </row>
    <row r="3378" spans="1:18" x14ac:dyDescent="0.25">
      <c r="A3378" s="1">
        <v>41627</v>
      </c>
      <c r="B3378">
        <v>19</v>
      </c>
      <c r="C3378" s="2" t="s">
        <v>112078</v>
      </c>
      <c r="D3378">
        <v>2013</v>
      </c>
      <c r="E3378">
        <v>47</v>
      </c>
      <c r="F3378" s="2" t="s">
        <v>112064</v>
      </c>
      <c r="G3378" s="2" t="s">
        <v>112068</v>
      </c>
      <c r="H3378" s="2" t="s">
        <v>112086</v>
      </c>
      <c r="I3378" s="2" t="s">
        <v>112087</v>
      </c>
      <c r="J3378" s="2" t="s">
        <v>112060</v>
      </c>
      <c r="K3378" s="2" t="s">
        <v>112113</v>
      </c>
      <c r="L3378" s="2" t="s">
        <v>112114</v>
      </c>
      <c r="M3378">
        <v>9</v>
      </c>
      <c r="N3378">
        <v>4</v>
      </c>
      <c r="O3378">
        <v>10</v>
      </c>
      <c r="P3378">
        <v>50</v>
      </c>
      <c r="Q3378">
        <v>36</v>
      </c>
      <c r="R3378">
        <v>86</v>
      </c>
    </row>
    <row r="3379" spans="1:18" x14ac:dyDescent="0.25">
      <c r="A3379" s="1">
        <v>41627</v>
      </c>
      <c r="B3379">
        <v>19</v>
      </c>
      <c r="C3379" s="2" t="s">
        <v>112078</v>
      </c>
      <c r="D3379">
        <v>2013</v>
      </c>
      <c r="E3379">
        <v>47</v>
      </c>
      <c r="F3379" s="2" t="s">
        <v>112064</v>
      </c>
      <c r="G3379" s="2" t="s">
        <v>112068</v>
      </c>
      <c r="H3379" s="2" t="s">
        <v>112086</v>
      </c>
      <c r="I3379" s="2" t="s">
        <v>112087</v>
      </c>
      <c r="J3379" s="2" t="s">
        <v>112060</v>
      </c>
      <c r="K3379" s="2" t="s">
        <v>112113</v>
      </c>
      <c r="L3379" s="2" t="s">
        <v>112114</v>
      </c>
      <c r="M3379">
        <v>13</v>
      </c>
      <c r="N3379">
        <v>4</v>
      </c>
      <c r="O3379">
        <v>10</v>
      </c>
      <c r="P3379">
        <v>73</v>
      </c>
      <c r="Q3379">
        <v>52</v>
      </c>
      <c r="R3379">
        <v>125</v>
      </c>
    </row>
    <row r="3380" spans="1:18" x14ac:dyDescent="0.25">
      <c r="A3380" s="1">
        <v>42357</v>
      </c>
      <c r="B3380">
        <v>19</v>
      </c>
      <c r="C3380" s="2" t="s">
        <v>112078</v>
      </c>
      <c r="D3380">
        <v>2015</v>
      </c>
      <c r="E3380">
        <v>47</v>
      </c>
      <c r="F3380" s="2" t="s">
        <v>112064</v>
      </c>
      <c r="G3380" s="2" t="s">
        <v>112068</v>
      </c>
      <c r="H3380" s="2" t="s">
        <v>112086</v>
      </c>
      <c r="I3380" s="2" t="s">
        <v>112087</v>
      </c>
      <c r="J3380" s="2" t="s">
        <v>112060</v>
      </c>
      <c r="K3380" s="2" t="s">
        <v>112113</v>
      </c>
      <c r="L3380" s="2" t="s">
        <v>112114</v>
      </c>
      <c r="M3380">
        <v>10</v>
      </c>
      <c r="N3380">
        <v>4</v>
      </c>
      <c r="O3380">
        <v>10</v>
      </c>
      <c r="P3380">
        <v>56</v>
      </c>
      <c r="Q3380">
        <v>40</v>
      </c>
      <c r="R3380">
        <v>96</v>
      </c>
    </row>
    <row r="3381" spans="1:18" x14ac:dyDescent="0.25">
      <c r="A3381" s="1">
        <v>42357</v>
      </c>
      <c r="B3381">
        <v>19</v>
      </c>
      <c r="C3381" s="2" t="s">
        <v>112078</v>
      </c>
      <c r="D3381">
        <v>2015</v>
      </c>
      <c r="E3381">
        <v>47</v>
      </c>
      <c r="F3381" s="2" t="s">
        <v>112064</v>
      </c>
      <c r="G3381" s="2" t="s">
        <v>112068</v>
      </c>
      <c r="H3381" s="2" t="s">
        <v>112086</v>
      </c>
      <c r="I3381" s="2" t="s">
        <v>112087</v>
      </c>
      <c r="J3381" s="2" t="s">
        <v>112060</v>
      </c>
      <c r="K3381" s="2" t="s">
        <v>112113</v>
      </c>
      <c r="L3381" s="2" t="s">
        <v>112114</v>
      </c>
      <c r="M3381">
        <v>15</v>
      </c>
      <c r="N3381">
        <v>4</v>
      </c>
      <c r="O3381">
        <v>10</v>
      </c>
      <c r="P3381">
        <v>84</v>
      </c>
      <c r="Q3381">
        <v>60</v>
      </c>
      <c r="R3381">
        <v>144</v>
      </c>
    </row>
    <row r="3382" spans="1:18" x14ac:dyDescent="0.25">
      <c r="A3382" s="1">
        <v>41728</v>
      </c>
      <c r="B3382">
        <v>30</v>
      </c>
      <c r="C3382" s="2" t="s">
        <v>112063</v>
      </c>
      <c r="D3382">
        <v>2014</v>
      </c>
      <c r="E3382">
        <v>47</v>
      </c>
      <c r="F3382" s="2" t="s">
        <v>112064</v>
      </c>
      <c r="G3382" s="2" t="s">
        <v>112068</v>
      </c>
      <c r="H3382" s="2" t="s">
        <v>112086</v>
      </c>
      <c r="I3382" s="2" t="s">
        <v>112087</v>
      </c>
      <c r="J3382" s="2" t="s">
        <v>112060</v>
      </c>
      <c r="K3382" s="2" t="s">
        <v>112113</v>
      </c>
      <c r="L3382" s="2" t="s">
        <v>112114</v>
      </c>
      <c r="M3382">
        <v>1</v>
      </c>
      <c r="N3382">
        <v>4</v>
      </c>
      <c r="O3382">
        <v>10</v>
      </c>
      <c r="P3382">
        <v>6</v>
      </c>
      <c r="Q3382">
        <v>4</v>
      </c>
      <c r="R3382">
        <v>10</v>
      </c>
    </row>
    <row r="3383" spans="1:18" x14ac:dyDescent="0.25">
      <c r="A3383" s="1">
        <v>41728</v>
      </c>
      <c r="B3383">
        <v>30</v>
      </c>
      <c r="C3383" s="2" t="s">
        <v>112063</v>
      </c>
      <c r="D3383">
        <v>2014</v>
      </c>
      <c r="E3383">
        <v>47</v>
      </c>
      <c r="F3383" s="2" t="s">
        <v>112064</v>
      </c>
      <c r="G3383" s="2" t="s">
        <v>112068</v>
      </c>
      <c r="H3383" s="2" t="s">
        <v>112086</v>
      </c>
      <c r="I3383" s="2" t="s">
        <v>112087</v>
      </c>
      <c r="J3383" s="2" t="s">
        <v>112060</v>
      </c>
      <c r="K3383" s="2" t="s">
        <v>112113</v>
      </c>
      <c r="L3383" s="2" t="s">
        <v>112114</v>
      </c>
      <c r="M3383">
        <v>3</v>
      </c>
      <c r="N3383">
        <v>4</v>
      </c>
      <c r="O3383">
        <v>10</v>
      </c>
      <c r="P3383">
        <v>17</v>
      </c>
      <c r="Q3383">
        <v>12</v>
      </c>
      <c r="R3383">
        <v>29</v>
      </c>
    </row>
    <row r="3384" spans="1:18" x14ac:dyDescent="0.25">
      <c r="A3384" s="1">
        <v>42459</v>
      </c>
      <c r="B3384">
        <v>30</v>
      </c>
      <c r="C3384" s="2" t="s">
        <v>112063</v>
      </c>
      <c r="D3384">
        <v>2016</v>
      </c>
      <c r="E3384">
        <v>47</v>
      </c>
      <c r="F3384" s="2" t="s">
        <v>112064</v>
      </c>
      <c r="G3384" s="2" t="s">
        <v>112068</v>
      </c>
      <c r="H3384" s="2" t="s">
        <v>112086</v>
      </c>
      <c r="I3384" s="2" t="s">
        <v>112087</v>
      </c>
      <c r="J3384" s="2" t="s">
        <v>112060</v>
      </c>
      <c r="K3384" s="2" t="s">
        <v>112113</v>
      </c>
      <c r="L3384" s="2" t="s">
        <v>112114</v>
      </c>
      <c r="M3384">
        <v>2</v>
      </c>
      <c r="N3384">
        <v>4</v>
      </c>
      <c r="O3384">
        <v>10</v>
      </c>
      <c r="P3384">
        <v>11</v>
      </c>
      <c r="Q3384">
        <v>8</v>
      </c>
      <c r="R3384">
        <v>19</v>
      </c>
    </row>
    <row r="3385" spans="1:18" x14ac:dyDescent="0.25">
      <c r="A3385" s="1">
        <v>42459</v>
      </c>
      <c r="B3385">
        <v>30</v>
      </c>
      <c r="C3385" s="2" t="s">
        <v>112063</v>
      </c>
      <c r="D3385">
        <v>2016</v>
      </c>
      <c r="E3385">
        <v>47</v>
      </c>
      <c r="F3385" s="2" t="s">
        <v>112064</v>
      </c>
      <c r="G3385" s="2" t="s">
        <v>112068</v>
      </c>
      <c r="H3385" s="2" t="s">
        <v>112086</v>
      </c>
      <c r="I3385" s="2" t="s">
        <v>112087</v>
      </c>
      <c r="J3385" s="2" t="s">
        <v>112060</v>
      </c>
      <c r="K3385" s="2" t="s">
        <v>112113</v>
      </c>
      <c r="L3385" s="2" t="s">
        <v>112114</v>
      </c>
      <c r="M3385">
        <v>1</v>
      </c>
      <c r="N3385">
        <v>4</v>
      </c>
      <c r="O3385">
        <v>10</v>
      </c>
      <c r="P3385">
        <v>6</v>
      </c>
      <c r="Q3385">
        <v>4</v>
      </c>
      <c r="R3385">
        <v>10</v>
      </c>
    </row>
    <row r="3386" spans="1:18" x14ac:dyDescent="0.25">
      <c r="A3386" s="1">
        <v>41662</v>
      </c>
      <c r="B3386">
        <v>23</v>
      </c>
      <c r="C3386" s="2" t="s">
        <v>112075</v>
      </c>
      <c r="D3386">
        <v>2014</v>
      </c>
      <c r="E3386">
        <v>48</v>
      </c>
      <c r="F3386" s="2" t="s">
        <v>112064</v>
      </c>
      <c r="G3386" s="2" t="s">
        <v>112057</v>
      </c>
      <c r="H3386" s="2" t="s">
        <v>112082</v>
      </c>
      <c r="I3386" s="2" t="s">
        <v>112084</v>
      </c>
      <c r="J3386" s="2" t="s">
        <v>112060</v>
      </c>
      <c r="K3386" s="2" t="s">
        <v>112113</v>
      </c>
      <c r="L3386" s="2" t="s">
        <v>112114</v>
      </c>
      <c r="M3386">
        <v>9</v>
      </c>
      <c r="N3386">
        <v>4</v>
      </c>
      <c r="O3386">
        <v>10</v>
      </c>
      <c r="P3386">
        <v>43</v>
      </c>
      <c r="Q3386">
        <v>36</v>
      </c>
      <c r="R3386">
        <v>79</v>
      </c>
    </row>
    <row r="3387" spans="1:18" x14ac:dyDescent="0.25">
      <c r="A3387" s="1">
        <v>41662</v>
      </c>
      <c r="B3387">
        <v>23</v>
      </c>
      <c r="C3387" s="2" t="s">
        <v>112075</v>
      </c>
      <c r="D3387">
        <v>2014</v>
      </c>
      <c r="E3387">
        <v>48</v>
      </c>
      <c r="F3387" s="2" t="s">
        <v>112064</v>
      </c>
      <c r="G3387" s="2" t="s">
        <v>112057</v>
      </c>
      <c r="H3387" s="2" t="s">
        <v>112082</v>
      </c>
      <c r="I3387" s="2" t="s">
        <v>112084</v>
      </c>
      <c r="J3387" s="2" t="s">
        <v>112060</v>
      </c>
      <c r="K3387" s="2" t="s">
        <v>112113</v>
      </c>
      <c r="L3387" s="2" t="s">
        <v>112114</v>
      </c>
      <c r="M3387">
        <v>23</v>
      </c>
      <c r="N3387">
        <v>4</v>
      </c>
      <c r="O3387">
        <v>10</v>
      </c>
      <c r="P3387">
        <v>110</v>
      </c>
      <c r="Q3387">
        <v>92</v>
      </c>
      <c r="R3387">
        <v>202</v>
      </c>
    </row>
    <row r="3388" spans="1:18" x14ac:dyDescent="0.25">
      <c r="A3388" s="1">
        <v>42392</v>
      </c>
      <c r="B3388">
        <v>23</v>
      </c>
      <c r="C3388" s="2" t="s">
        <v>112075</v>
      </c>
      <c r="D3388">
        <v>2016</v>
      </c>
      <c r="E3388">
        <v>48</v>
      </c>
      <c r="F3388" s="2" t="s">
        <v>112064</v>
      </c>
      <c r="G3388" s="2" t="s">
        <v>112057</v>
      </c>
      <c r="H3388" s="2" t="s">
        <v>112082</v>
      </c>
      <c r="I3388" s="2" t="s">
        <v>112084</v>
      </c>
      <c r="J3388" s="2" t="s">
        <v>112060</v>
      </c>
      <c r="K3388" s="2" t="s">
        <v>112113</v>
      </c>
      <c r="L3388" s="2" t="s">
        <v>112114</v>
      </c>
      <c r="M3388">
        <v>11</v>
      </c>
      <c r="N3388">
        <v>4</v>
      </c>
      <c r="O3388">
        <v>10</v>
      </c>
      <c r="P3388">
        <v>53</v>
      </c>
      <c r="Q3388">
        <v>44</v>
      </c>
      <c r="R3388">
        <v>97</v>
      </c>
    </row>
    <row r="3389" spans="1:18" x14ac:dyDescent="0.25">
      <c r="A3389" s="1">
        <v>42392</v>
      </c>
      <c r="B3389">
        <v>23</v>
      </c>
      <c r="C3389" s="2" t="s">
        <v>112075</v>
      </c>
      <c r="D3389">
        <v>2016</v>
      </c>
      <c r="E3389">
        <v>48</v>
      </c>
      <c r="F3389" s="2" t="s">
        <v>112064</v>
      </c>
      <c r="G3389" s="2" t="s">
        <v>112057</v>
      </c>
      <c r="H3389" s="2" t="s">
        <v>112082</v>
      </c>
      <c r="I3389" s="2" t="s">
        <v>112084</v>
      </c>
      <c r="J3389" s="2" t="s">
        <v>112060</v>
      </c>
      <c r="K3389" s="2" t="s">
        <v>112113</v>
      </c>
      <c r="L3389" s="2" t="s">
        <v>112114</v>
      </c>
      <c r="M3389">
        <v>25</v>
      </c>
      <c r="N3389">
        <v>4</v>
      </c>
      <c r="O3389">
        <v>10</v>
      </c>
      <c r="P3389">
        <v>120</v>
      </c>
      <c r="Q3389">
        <v>100</v>
      </c>
      <c r="R3389">
        <v>220</v>
      </c>
    </row>
    <row r="3390" spans="1:18" x14ac:dyDescent="0.25">
      <c r="A3390" s="1">
        <v>41622</v>
      </c>
      <c r="B3390">
        <v>14</v>
      </c>
      <c r="C3390" s="2" t="s">
        <v>112078</v>
      </c>
      <c r="D3390">
        <v>2013</v>
      </c>
      <c r="E3390">
        <v>48</v>
      </c>
      <c r="F3390" s="2" t="s">
        <v>112064</v>
      </c>
      <c r="G3390" s="2" t="s">
        <v>112057</v>
      </c>
      <c r="H3390" s="2" t="s">
        <v>112080</v>
      </c>
      <c r="I3390" s="2" t="s">
        <v>112103</v>
      </c>
      <c r="J3390" s="2" t="s">
        <v>112060</v>
      </c>
      <c r="K3390" s="2" t="s">
        <v>112113</v>
      </c>
      <c r="L3390" s="2" t="s">
        <v>112116</v>
      </c>
      <c r="M3390">
        <v>10</v>
      </c>
      <c r="N3390">
        <v>3</v>
      </c>
      <c r="O3390">
        <v>9</v>
      </c>
      <c r="P3390">
        <v>59</v>
      </c>
      <c r="Q3390">
        <v>30</v>
      </c>
      <c r="R3390">
        <v>89</v>
      </c>
    </row>
    <row r="3391" spans="1:18" x14ac:dyDescent="0.25">
      <c r="A3391" s="1">
        <v>41622</v>
      </c>
      <c r="B3391">
        <v>14</v>
      </c>
      <c r="C3391" s="2" t="s">
        <v>112078</v>
      </c>
      <c r="D3391">
        <v>2013</v>
      </c>
      <c r="E3391">
        <v>48</v>
      </c>
      <c r="F3391" s="2" t="s">
        <v>112064</v>
      </c>
      <c r="G3391" s="2" t="s">
        <v>112057</v>
      </c>
      <c r="H3391" s="2" t="s">
        <v>112080</v>
      </c>
      <c r="I3391" s="2" t="s">
        <v>112103</v>
      </c>
      <c r="J3391" s="2" t="s">
        <v>112060</v>
      </c>
      <c r="K3391" s="2" t="s">
        <v>112113</v>
      </c>
      <c r="L3391" s="2" t="s">
        <v>112116</v>
      </c>
      <c r="M3391">
        <v>23</v>
      </c>
      <c r="N3391">
        <v>3</v>
      </c>
      <c r="O3391">
        <v>9</v>
      </c>
      <c r="P3391">
        <v>136</v>
      </c>
      <c r="Q3391">
        <v>69</v>
      </c>
      <c r="R3391">
        <v>205</v>
      </c>
    </row>
    <row r="3392" spans="1:18" x14ac:dyDescent="0.25">
      <c r="A3392" s="1">
        <v>42352</v>
      </c>
      <c r="B3392">
        <v>14</v>
      </c>
      <c r="C3392" s="2" t="s">
        <v>112078</v>
      </c>
      <c r="D3392">
        <v>2015</v>
      </c>
      <c r="E3392">
        <v>48</v>
      </c>
      <c r="F3392" s="2" t="s">
        <v>112064</v>
      </c>
      <c r="G3392" s="2" t="s">
        <v>112057</v>
      </c>
      <c r="H3392" s="2" t="s">
        <v>112080</v>
      </c>
      <c r="I3392" s="2" t="s">
        <v>112103</v>
      </c>
      <c r="J3392" s="2" t="s">
        <v>112060</v>
      </c>
      <c r="K3392" s="2" t="s">
        <v>112113</v>
      </c>
      <c r="L3392" s="2" t="s">
        <v>112116</v>
      </c>
      <c r="M3392">
        <v>7</v>
      </c>
      <c r="N3392">
        <v>3</v>
      </c>
      <c r="O3392">
        <v>9</v>
      </c>
      <c r="P3392">
        <v>41</v>
      </c>
      <c r="Q3392">
        <v>21</v>
      </c>
      <c r="R3392">
        <v>62</v>
      </c>
    </row>
    <row r="3393" spans="1:18" x14ac:dyDescent="0.25">
      <c r="A3393" s="1">
        <v>42352</v>
      </c>
      <c r="B3393">
        <v>14</v>
      </c>
      <c r="C3393" s="2" t="s">
        <v>112078</v>
      </c>
      <c r="D3393">
        <v>2015</v>
      </c>
      <c r="E3393">
        <v>48</v>
      </c>
      <c r="F3393" s="2" t="s">
        <v>112064</v>
      </c>
      <c r="G3393" s="2" t="s">
        <v>112057</v>
      </c>
      <c r="H3393" s="2" t="s">
        <v>112080</v>
      </c>
      <c r="I3393" s="2" t="s">
        <v>112103</v>
      </c>
      <c r="J3393" s="2" t="s">
        <v>112060</v>
      </c>
      <c r="K3393" s="2" t="s">
        <v>112113</v>
      </c>
      <c r="L3393" s="2" t="s">
        <v>112116</v>
      </c>
      <c r="M3393">
        <v>20</v>
      </c>
      <c r="N3393">
        <v>3</v>
      </c>
      <c r="O3393">
        <v>9</v>
      </c>
      <c r="P3393">
        <v>118</v>
      </c>
      <c r="Q3393">
        <v>60</v>
      </c>
      <c r="R3393">
        <v>178</v>
      </c>
    </row>
    <row r="3394" spans="1:18" x14ac:dyDescent="0.25">
      <c r="A3394" s="1">
        <v>41479</v>
      </c>
      <c r="B3394">
        <v>24</v>
      </c>
      <c r="C3394" s="2" t="s">
        <v>112071</v>
      </c>
      <c r="D3394">
        <v>2013</v>
      </c>
      <c r="E3394">
        <v>25</v>
      </c>
      <c r="F3394" s="2" t="s">
        <v>112072</v>
      </c>
      <c r="G3394" s="2" t="s">
        <v>112068</v>
      </c>
      <c r="H3394" s="2" t="s">
        <v>112065</v>
      </c>
      <c r="I3394" s="2" t="s">
        <v>112066</v>
      </c>
      <c r="J3394" s="2" t="s">
        <v>112060</v>
      </c>
      <c r="K3394" s="2" t="s">
        <v>112113</v>
      </c>
      <c r="L3394" s="2" t="s">
        <v>112116</v>
      </c>
      <c r="M3394">
        <v>27</v>
      </c>
      <c r="N3394">
        <v>3</v>
      </c>
      <c r="O3394">
        <v>9</v>
      </c>
      <c r="P3394">
        <v>130</v>
      </c>
      <c r="Q3394">
        <v>81</v>
      </c>
      <c r="R3394">
        <v>211</v>
      </c>
    </row>
    <row r="3395" spans="1:18" x14ac:dyDescent="0.25">
      <c r="A3395" s="1">
        <v>41479</v>
      </c>
      <c r="B3395">
        <v>24</v>
      </c>
      <c r="C3395" s="2" t="s">
        <v>112071</v>
      </c>
      <c r="D3395">
        <v>2013</v>
      </c>
      <c r="E3395">
        <v>25</v>
      </c>
      <c r="F3395" s="2" t="s">
        <v>112072</v>
      </c>
      <c r="G3395" s="2" t="s">
        <v>112068</v>
      </c>
      <c r="H3395" s="2" t="s">
        <v>112065</v>
      </c>
      <c r="I3395" s="2" t="s">
        <v>112066</v>
      </c>
      <c r="J3395" s="2" t="s">
        <v>112060</v>
      </c>
      <c r="K3395" s="2" t="s">
        <v>112113</v>
      </c>
      <c r="L3395" s="2" t="s">
        <v>112116</v>
      </c>
      <c r="M3395">
        <v>21</v>
      </c>
      <c r="N3395">
        <v>3</v>
      </c>
      <c r="O3395">
        <v>9</v>
      </c>
      <c r="P3395">
        <v>101</v>
      </c>
      <c r="Q3395">
        <v>63</v>
      </c>
      <c r="R3395">
        <v>164</v>
      </c>
    </row>
    <row r="3396" spans="1:18" x14ac:dyDescent="0.25">
      <c r="A3396" s="1">
        <v>42209</v>
      </c>
      <c r="B3396">
        <v>24</v>
      </c>
      <c r="C3396" s="2" t="s">
        <v>112071</v>
      </c>
      <c r="D3396">
        <v>2015</v>
      </c>
      <c r="E3396">
        <v>25</v>
      </c>
      <c r="F3396" s="2" t="s">
        <v>112072</v>
      </c>
      <c r="G3396" s="2" t="s">
        <v>112068</v>
      </c>
      <c r="H3396" s="2" t="s">
        <v>112065</v>
      </c>
      <c r="I3396" s="2" t="s">
        <v>112066</v>
      </c>
      <c r="J3396" s="2" t="s">
        <v>112060</v>
      </c>
      <c r="K3396" s="2" t="s">
        <v>112113</v>
      </c>
      <c r="L3396" s="2" t="s">
        <v>112116</v>
      </c>
      <c r="M3396">
        <v>24</v>
      </c>
      <c r="N3396">
        <v>3</v>
      </c>
      <c r="O3396">
        <v>9</v>
      </c>
      <c r="P3396">
        <v>116</v>
      </c>
      <c r="Q3396">
        <v>72</v>
      </c>
      <c r="R3396">
        <v>188</v>
      </c>
    </row>
    <row r="3397" spans="1:18" x14ac:dyDescent="0.25">
      <c r="A3397" s="1">
        <v>42209</v>
      </c>
      <c r="B3397">
        <v>24</v>
      </c>
      <c r="C3397" s="2" t="s">
        <v>112071</v>
      </c>
      <c r="D3397">
        <v>2015</v>
      </c>
      <c r="E3397">
        <v>25</v>
      </c>
      <c r="F3397" s="2" t="s">
        <v>112072</v>
      </c>
      <c r="G3397" s="2" t="s">
        <v>112068</v>
      </c>
      <c r="H3397" s="2" t="s">
        <v>112065</v>
      </c>
      <c r="I3397" s="2" t="s">
        <v>112066</v>
      </c>
      <c r="J3397" s="2" t="s">
        <v>112060</v>
      </c>
      <c r="K3397" s="2" t="s">
        <v>112113</v>
      </c>
      <c r="L3397" s="2" t="s">
        <v>112116</v>
      </c>
      <c r="M3397">
        <v>20</v>
      </c>
      <c r="N3397">
        <v>3</v>
      </c>
      <c r="O3397">
        <v>9</v>
      </c>
      <c r="P3397">
        <v>97</v>
      </c>
      <c r="Q3397">
        <v>60</v>
      </c>
      <c r="R3397">
        <v>157</v>
      </c>
    </row>
    <row r="3398" spans="1:18" x14ac:dyDescent="0.25">
      <c r="A3398" s="1">
        <v>41576</v>
      </c>
      <c r="B3398">
        <v>29</v>
      </c>
      <c r="C3398" s="2" t="s">
        <v>112092</v>
      </c>
      <c r="D3398">
        <v>2013</v>
      </c>
      <c r="E3398">
        <v>25</v>
      </c>
      <c r="F3398" s="2" t="s">
        <v>112072</v>
      </c>
      <c r="G3398" s="2" t="s">
        <v>112068</v>
      </c>
      <c r="H3398" s="2" t="s">
        <v>112065</v>
      </c>
      <c r="I3398" s="2" t="s">
        <v>112066</v>
      </c>
      <c r="J3398" s="2" t="s">
        <v>112060</v>
      </c>
      <c r="K3398" s="2" t="s">
        <v>112113</v>
      </c>
      <c r="L3398" s="2" t="s">
        <v>112116</v>
      </c>
      <c r="M3398">
        <v>11</v>
      </c>
      <c r="N3398">
        <v>3</v>
      </c>
      <c r="O3398">
        <v>9</v>
      </c>
      <c r="P3398">
        <v>53</v>
      </c>
      <c r="Q3398">
        <v>33</v>
      </c>
      <c r="R3398">
        <v>86</v>
      </c>
    </row>
    <row r="3399" spans="1:18" x14ac:dyDescent="0.25">
      <c r="A3399" s="1">
        <v>42306</v>
      </c>
      <c r="B3399">
        <v>29</v>
      </c>
      <c r="C3399" s="2" t="s">
        <v>112092</v>
      </c>
      <c r="D3399">
        <v>2015</v>
      </c>
      <c r="E3399">
        <v>25</v>
      </c>
      <c r="F3399" s="2" t="s">
        <v>112072</v>
      </c>
      <c r="G3399" s="2" t="s">
        <v>112068</v>
      </c>
      <c r="H3399" s="2" t="s">
        <v>112065</v>
      </c>
      <c r="I3399" s="2" t="s">
        <v>112066</v>
      </c>
      <c r="J3399" s="2" t="s">
        <v>112060</v>
      </c>
      <c r="K3399" s="2" t="s">
        <v>112113</v>
      </c>
      <c r="L3399" s="2" t="s">
        <v>112116</v>
      </c>
      <c r="M3399">
        <v>13</v>
      </c>
      <c r="N3399">
        <v>3</v>
      </c>
      <c r="O3399">
        <v>9</v>
      </c>
      <c r="P3399">
        <v>63</v>
      </c>
      <c r="Q3399">
        <v>39</v>
      </c>
      <c r="R3399">
        <v>102</v>
      </c>
    </row>
    <row r="3400" spans="1:18" x14ac:dyDescent="0.25">
      <c r="A3400" s="1">
        <v>41666</v>
      </c>
      <c r="B3400">
        <v>27</v>
      </c>
      <c r="C3400" s="2" t="s">
        <v>112075</v>
      </c>
      <c r="D3400">
        <v>2014</v>
      </c>
      <c r="E3400">
        <v>25</v>
      </c>
      <c r="F3400" s="2" t="s">
        <v>112072</v>
      </c>
      <c r="G3400" s="2" t="s">
        <v>112068</v>
      </c>
      <c r="H3400" s="2" t="s">
        <v>112065</v>
      </c>
      <c r="I3400" s="2" t="s">
        <v>112066</v>
      </c>
      <c r="J3400" s="2" t="s">
        <v>112060</v>
      </c>
      <c r="K3400" s="2" t="s">
        <v>112113</v>
      </c>
      <c r="L3400" s="2" t="s">
        <v>112116</v>
      </c>
      <c r="M3400">
        <v>20</v>
      </c>
      <c r="N3400">
        <v>3</v>
      </c>
      <c r="O3400">
        <v>9</v>
      </c>
      <c r="P3400">
        <v>97</v>
      </c>
      <c r="Q3400">
        <v>60</v>
      </c>
      <c r="R3400">
        <v>157</v>
      </c>
    </row>
    <row r="3401" spans="1:18" x14ac:dyDescent="0.25">
      <c r="A3401" s="1">
        <v>41666</v>
      </c>
      <c r="B3401">
        <v>27</v>
      </c>
      <c r="C3401" s="2" t="s">
        <v>112075</v>
      </c>
      <c r="D3401">
        <v>2014</v>
      </c>
      <c r="E3401">
        <v>25</v>
      </c>
      <c r="F3401" s="2" t="s">
        <v>112072</v>
      </c>
      <c r="G3401" s="2" t="s">
        <v>112068</v>
      </c>
      <c r="H3401" s="2" t="s">
        <v>112065</v>
      </c>
      <c r="I3401" s="2" t="s">
        <v>112066</v>
      </c>
      <c r="J3401" s="2" t="s">
        <v>112060</v>
      </c>
      <c r="K3401" s="2" t="s">
        <v>112113</v>
      </c>
      <c r="L3401" s="2" t="s">
        <v>112116</v>
      </c>
      <c r="M3401">
        <v>6</v>
      </c>
      <c r="N3401">
        <v>3</v>
      </c>
      <c r="O3401">
        <v>9</v>
      </c>
      <c r="P3401">
        <v>29</v>
      </c>
      <c r="Q3401">
        <v>18</v>
      </c>
      <c r="R3401">
        <v>47</v>
      </c>
    </row>
    <row r="3402" spans="1:18" x14ac:dyDescent="0.25">
      <c r="A3402" s="1">
        <v>42396</v>
      </c>
      <c r="B3402">
        <v>27</v>
      </c>
      <c r="C3402" s="2" t="s">
        <v>112075</v>
      </c>
      <c r="D3402">
        <v>2016</v>
      </c>
      <c r="E3402">
        <v>25</v>
      </c>
      <c r="F3402" s="2" t="s">
        <v>112072</v>
      </c>
      <c r="G3402" s="2" t="s">
        <v>112068</v>
      </c>
      <c r="H3402" s="2" t="s">
        <v>112065</v>
      </c>
      <c r="I3402" s="2" t="s">
        <v>112066</v>
      </c>
      <c r="J3402" s="2" t="s">
        <v>112060</v>
      </c>
      <c r="K3402" s="2" t="s">
        <v>112113</v>
      </c>
      <c r="L3402" s="2" t="s">
        <v>112116</v>
      </c>
      <c r="M3402">
        <v>17</v>
      </c>
      <c r="N3402">
        <v>3</v>
      </c>
      <c r="O3402">
        <v>9</v>
      </c>
      <c r="P3402">
        <v>82</v>
      </c>
      <c r="Q3402">
        <v>51</v>
      </c>
      <c r="R3402">
        <v>133</v>
      </c>
    </row>
    <row r="3403" spans="1:18" x14ac:dyDescent="0.25">
      <c r="A3403" s="1">
        <v>42396</v>
      </c>
      <c r="B3403">
        <v>27</v>
      </c>
      <c r="C3403" s="2" t="s">
        <v>112075</v>
      </c>
      <c r="D3403">
        <v>2016</v>
      </c>
      <c r="E3403">
        <v>25</v>
      </c>
      <c r="F3403" s="2" t="s">
        <v>112072</v>
      </c>
      <c r="G3403" s="2" t="s">
        <v>112068</v>
      </c>
      <c r="H3403" s="2" t="s">
        <v>112065</v>
      </c>
      <c r="I3403" s="2" t="s">
        <v>112066</v>
      </c>
      <c r="J3403" s="2" t="s">
        <v>112060</v>
      </c>
      <c r="K3403" s="2" t="s">
        <v>112113</v>
      </c>
      <c r="L3403" s="2" t="s">
        <v>112116</v>
      </c>
      <c r="M3403">
        <v>3</v>
      </c>
      <c r="N3403">
        <v>3</v>
      </c>
      <c r="O3403">
        <v>9</v>
      </c>
      <c r="P3403">
        <v>14</v>
      </c>
      <c r="Q3403">
        <v>9</v>
      </c>
      <c r="R3403">
        <v>23</v>
      </c>
    </row>
    <row r="3404" spans="1:18" x14ac:dyDescent="0.25">
      <c r="A3404" s="1">
        <v>41667</v>
      </c>
      <c r="B3404">
        <v>28</v>
      </c>
      <c r="C3404" s="2" t="s">
        <v>112075</v>
      </c>
      <c r="D3404">
        <v>2014</v>
      </c>
      <c r="E3404">
        <v>25</v>
      </c>
      <c r="F3404" s="2" t="s">
        <v>112072</v>
      </c>
      <c r="G3404" s="2" t="s">
        <v>112068</v>
      </c>
      <c r="H3404" s="2" t="s">
        <v>112065</v>
      </c>
      <c r="I3404" s="2" t="s">
        <v>112066</v>
      </c>
      <c r="J3404" s="2" t="s">
        <v>112060</v>
      </c>
      <c r="K3404" s="2" t="s">
        <v>112113</v>
      </c>
      <c r="L3404" s="2" t="s">
        <v>112116</v>
      </c>
      <c r="M3404">
        <v>7</v>
      </c>
      <c r="N3404">
        <v>3</v>
      </c>
      <c r="O3404">
        <v>9</v>
      </c>
      <c r="P3404">
        <v>34</v>
      </c>
      <c r="Q3404">
        <v>21</v>
      </c>
      <c r="R3404">
        <v>55</v>
      </c>
    </row>
    <row r="3405" spans="1:18" x14ac:dyDescent="0.25">
      <c r="A3405" s="1">
        <v>41667</v>
      </c>
      <c r="B3405">
        <v>28</v>
      </c>
      <c r="C3405" s="2" t="s">
        <v>112075</v>
      </c>
      <c r="D3405">
        <v>2014</v>
      </c>
      <c r="E3405">
        <v>25</v>
      </c>
      <c r="F3405" s="2" t="s">
        <v>112072</v>
      </c>
      <c r="G3405" s="2" t="s">
        <v>112068</v>
      </c>
      <c r="H3405" s="2" t="s">
        <v>112065</v>
      </c>
      <c r="I3405" s="2" t="s">
        <v>112066</v>
      </c>
      <c r="J3405" s="2" t="s">
        <v>112060</v>
      </c>
      <c r="K3405" s="2" t="s">
        <v>112113</v>
      </c>
      <c r="L3405" s="2" t="s">
        <v>112116</v>
      </c>
      <c r="M3405">
        <v>1</v>
      </c>
      <c r="N3405">
        <v>3</v>
      </c>
      <c r="O3405">
        <v>9</v>
      </c>
      <c r="P3405">
        <v>5</v>
      </c>
      <c r="Q3405">
        <v>3</v>
      </c>
      <c r="R3405">
        <v>8</v>
      </c>
    </row>
    <row r="3406" spans="1:18" x14ac:dyDescent="0.25">
      <c r="A3406" s="1">
        <v>42397</v>
      </c>
      <c r="B3406">
        <v>28</v>
      </c>
      <c r="C3406" s="2" t="s">
        <v>112075</v>
      </c>
      <c r="D3406">
        <v>2016</v>
      </c>
      <c r="E3406">
        <v>25</v>
      </c>
      <c r="F3406" s="2" t="s">
        <v>112072</v>
      </c>
      <c r="G3406" s="2" t="s">
        <v>112068</v>
      </c>
      <c r="H3406" s="2" t="s">
        <v>112065</v>
      </c>
      <c r="I3406" s="2" t="s">
        <v>112066</v>
      </c>
      <c r="J3406" s="2" t="s">
        <v>112060</v>
      </c>
      <c r="K3406" s="2" t="s">
        <v>112113</v>
      </c>
      <c r="L3406" s="2" t="s">
        <v>112116</v>
      </c>
      <c r="M3406">
        <v>8</v>
      </c>
      <c r="N3406">
        <v>3</v>
      </c>
      <c r="O3406">
        <v>9</v>
      </c>
      <c r="P3406">
        <v>39</v>
      </c>
      <c r="Q3406">
        <v>24</v>
      </c>
      <c r="R3406">
        <v>63</v>
      </c>
    </row>
    <row r="3407" spans="1:18" x14ac:dyDescent="0.25">
      <c r="A3407" s="1">
        <v>42397</v>
      </c>
      <c r="B3407">
        <v>28</v>
      </c>
      <c r="C3407" s="2" t="s">
        <v>112075</v>
      </c>
      <c r="D3407">
        <v>2016</v>
      </c>
      <c r="E3407">
        <v>25</v>
      </c>
      <c r="F3407" s="2" t="s">
        <v>112072</v>
      </c>
      <c r="G3407" s="2" t="s">
        <v>112068</v>
      </c>
      <c r="H3407" s="2" t="s">
        <v>112065</v>
      </c>
      <c r="I3407" s="2" t="s">
        <v>112066</v>
      </c>
      <c r="J3407" s="2" t="s">
        <v>112060</v>
      </c>
      <c r="K3407" s="2" t="s">
        <v>112113</v>
      </c>
      <c r="L3407" s="2" t="s">
        <v>112116</v>
      </c>
      <c r="M3407">
        <v>3</v>
      </c>
      <c r="N3407">
        <v>3</v>
      </c>
      <c r="O3407">
        <v>9</v>
      </c>
      <c r="P3407">
        <v>14</v>
      </c>
      <c r="Q3407">
        <v>9</v>
      </c>
      <c r="R3407">
        <v>23</v>
      </c>
    </row>
    <row r="3408" spans="1:18" x14ac:dyDescent="0.25">
      <c r="A3408" s="1">
        <v>41762</v>
      </c>
      <c r="B3408">
        <v>3</v>
      </c>
      <c r="C3408" s="2" t="s">
        <v>112067</v>
      </c>
      <c r="D3408">
        <v>2014</v>
      </c>
      <c r="E3408">
        <v>25</v>
      </c>
      <c r="F3408" s="2" t="s">
        <v>112072</v>
      </c>
      <c r="G3408" s="2" t="s">
        <v>112068</v>
      </c>
      <c r="H3408" s="2" t="s">
        <v>112065</v>
      </c>
      <c r="I3408" s="2" t="s">
        <v>112066</v>
      </c>
      <c r="J3408" s="2" t="s">
        <v>112060</v>
      </c>
      <c r="K3408" s="2" t="s">
        <v>112113</v>
      </c>
      <c r="L3408" s="2" t="s">
        <v>112116</v>
      </c>
      <c r="M3408">
        <v>23</v>
      </c>
      <c r="N3408">
        <v>3</v>
      </c>
      <c r="O3408">
        <v>9</v>
      </c>
      <c r="P3408">
        <v>111</v>
      </c>
      <c r="Q3408">
        <v>69</v>
      </c>
      <c r="R3408">
        <v>180</v>
      </c>
    </row>
    <row r="3409" spans="1:18" x14ac:dyDescent="0.25">
      <c r="A3409" s="1">
        <v>41762</v>
      </c>
      <c r="B3409">
        <v>3</v>
      </c>
      <c r="C3409" s="2" t="s">
        <v>112067</v>
      </c>
      <c r="D3409">
        <v>2014</v>
      </c>
      <c r="E3409">
        <v>25</v>
      </c>
      <c r="F3409" s="2" t="s">
        <v>112072</v>
      </c>
      <c r="G3409" s="2" t="s">
        <v>112068</v>
      </c>
      <c r="H3409" s="2" t="s">
        <v>112065</v>
      </c>
      <c r="I3409" s="2" t="s">
        <v>112066</v>
      </c>
      <c r="J3409" s="2" t="s">
        <v>112060</v>
      </c>
      <c r="K3409" s="2" t="s">
        <v>112113</v>
      </c>
      <c r="L3409" s="2" t="s">
        <v>112116</v>
      </c>
      <c r="M3409">
        <v>15</v>
      </c>
      <c r="N3409">
        <v>3</v>
      </c>
      <c r="O3409">
        <v>9</v>
      </c>
      <c r="P3409">
        <v>72</v>
      </c>
      <c r="Q3409">
        <v>45</v>
      </c>
      <c r="R3409">
        <v>117</v>
      </c>
    </row>
    <row r="3410" spans="1:18" x14ac:dyDescent="0.25">
      <c r="A3410" s="1">
        <v>42493</v>
      </c>
      <c r="B3410">
        <v>3</v>
      </c>
      <c r="C3410" s="2" t="s">
        <v>112067</v>
      </c>
      <c r="D3410">
        <v>2016</v>
      </c>
      <c r="E3410">
        <v>25</v>
      </c>
      <c r="F3410" s="2" t="s">
        <v>112072</v>
      </c>
      <c r="G3410" s="2" t="s">
        <v>112068</v>
      </c>
      <c r="H3410" s="2" t="s">
        <v>112065</v>
      </c>
      <c r="I3410" s="2" t="s">
        <v>112066</v>
      </c>
      <c r="J3410" s="2" t="s">
        <v>112060</v>
      </c>
      <c r="K3410" s="2" t="s">
        <v>112113</v>
      </c>
      <c r="L3410" s="2" t="s">
        <v>112116</v>
      </c>
      <c r="M3410">
        <v>24</v>
      </c>
      <c r="N3410">
        <v>3</v>
      </c>
      <c r="O3410">
        <v>9</v>
      </c>
      <c r="P3410">
        <v>116</v>
      </c>
      <c r="Q3410">
        <v>72</v>
      </c>
      <c r="R3410">
        <v>188</v>
      </c>
    </row>
    <row r="3411" spans="1:18" x14ac:dyDescent="0.25">
      <c r="A3411" s="1">
        <v>42493</v>
      </c>
      <c r="B3411">
        <v>3</v>
      </c>
      <c r="C3411" s="2" t="s">
        <v>112067</v>
      </c>
      <c r="D3411">
        <v>2016</v>
      </c>
      <c r="E3411">
        <v>25</v>
      </c>
      <c r="F3411" s="2" t="s">
        <v>112072</v>
      </c>
      <c r="G3411" s="2" t="s">
        <v>112068</v>
      </c>
      <c r="H3411" s="2" t="s">
        <v>112065</v>
      </c>
      <c r="I3411" s="2" t="s">
        <v>112066</v>
      </c>
      <c r="J3411" s="2" t="s">
        <v>112060</v>
      </c>
      <c r="K3411" s="2" t="s">
        <v>112113</v>
      </c>
      <c r="L3411" s="2" t="s">
        <v>112116</v>
      </c>
      <c r="M3411">
        <v>12</v>
      </c>
      <c r="N3411">
        <v>3</v>
      </c>
      <c r="O3411">
        <v>9</v>
      </c>
      <c r="P3411">
        <v>58</v>
      </c>
      <c r="Q3411">
        <v>36</v>
      </c>
      <c r="R3411">
        <v>94</v>
      </c>
    </row>
    <row r="3412" spans="1:18" x14ac:dyDescent="0.25">
      <c r="A3412" s="1">
        <v>41777</v>
      </c>
      <c r="B3412">
        <v>18</v>
      </c>
      <c r="C3412" s="2" t="s">
        <v>112067</v>
      </c>
      <c r="D3412">
        <v>2014</v>
      </c>
      <c r="E3412">
        <v>25</v>
      </c>
      <c r="F3412" s="2" t="s">
        <v>112072</v>
      </c>
      <c r="G3412" s="2" t="s">
        <v>112068</v>
      </c>
      <c r="H3412" s="2" t="s">
        <v>112065</v>
      </c>
      <c r="I3412" s="2" t="s">
        <v>112066</v>
      </c>
      <c r="J3412" s="2" t="s">
        <v>112060</v>
      </c>
      <c r="K3412" s="2" t="s">
        <v>112113</v>
      </c>
      <c r="L3412" s="2" t="s">
        <v>112116</v>
      </c>
      <c r="M3412">
        <v>19</v>
      </c>
      <c r="N3412">
        <v>3</v>
      </c>
      <c r="O3412">
        <v>9</v>
      </c>
      <c r="P3412">
        <v>92</v>
      </c>
      <c r="Q3412">
        <v>57</v>
      </c>
      <c r="R3412">
        <v>149</v>
      </c>
    </row>
    <row r="3413" spans="1:18" x14ac:dyDescent="0.25">
      <c r="A3413" s="1">
        <v>42508</v>
      </c>
      <c r="B3413">
        <v>18</v>
      </c>
      <c r="C3413" s="2" t="s">
        <v>112067</v>
      </c>
      <c r="D3413">
        <v>2016</v>
      </c>
      <c r="E3413">
        <v>25</v>
      </c>
      <c r="F3413" s="2" t="s">
        <v>112072</v>
      </c>
      <c r="G3413" s="2" t="s">
        <v>112068</v>
      </c>
      <c r="H3413" s="2" t="s">
        <v>112065</v>
      </c>
      <c r="I3413" s="2" t="s">
        <v>112066</v>
      </c>
      <c r="J3413" s="2" t="s">
        <v>112060</v>
      </c>
      <c r="K3413" s="2" t="s">
        <v>112113</v>
      </c>
      <c r="L3413" s="2" t="s">
        <v>112116</v>
      </c>
      <c r="M3413">
        <v>18</v>
      </c>
      <c r="N3413">
        <v>3</v>
      </c>
      <c r="O3413">
        <v>9</v>
      </c>
      <c r="P3413">
        <v>87</v>
      </c>
      <c r="Q3413">
        <v>54</v>
      </c>
      <c r="R3413">
        <v>141</v>
      </c>
    </row>
    <row r="3414" spans="1:18" x14ac:dyDescent="0.25">
      <c r="A3414" s="1">
        <v>41814</v>
      </c>
      <c r="B3414">
        <v>24</v>
      </c>
      <c r="C3414" s="2" t="s">
        <v>112089</v>
      </c>
      <c r="D3414">
        <v>2014</v>
      </c>
      <c r="E3414">
        <v>25</v>
      </c>
      <c r="F3414" s="2" t="s">
        <v>112072</v>
      </c>
      <c r="G3414" s="2" t="s">
        <v>112068</v>
      </c>
      <c r="H3414" s="2" t="s">
        <v>112065</v>
      </c>
      <c r="I3414" s="2" t="s">
        <v>112066</v>
      </c>
      <c r="J3414" s="2" t="s">
        <v>112060</v>
      </c>
      <c r="K3414" s="2" t="s">
        <v>112113</v>
      </c>
      <c r="L3414" s="2" t="s">
        <v>112116</v>
      </c>
      <c r="M3414">
        <v>20</v>
      </c>
      <c r="N3414">
        <v>3</v>
      </c>
      <c r="O3414">
        <v>9</v>
      </c>
      <c r="P3414">
        <v>97</v>
      </c>
      <c r="Q3414">
        <v>60</v>
      </c>
      <c r="R3414">
        <v>157</v>
      </c>
    </row>
    <row r="3415" spans="1:18" x14ac:dyDescent="0.25">
      <c r="A3415" s="1">
        <v>41814</v>
      </c>
      <c r="B3415">
        <v>24</v>
      </c>
      <c r="C3415" s="2" t="s">
        <v>112089</v>
      </c>
      <c r="D3415">
        <v>2014</v>
      </c>
      <c r="E3415">
        <v>25</v>
      </c>
      <c r="F3415" s="2" t="s">
        <v>112072</v>
      </c>
      <c r="G3415" s="2" t="s">
        <v>112068</v>
      </c>
      <c r="H3415" s="2" t="s">
        <v>112065</v>
      </c>
      <c r="I3415" s="2" t="s">
        <v>112066</v>
      </c>
      <c r="J3415" s="2" t="s">
        <v>112060</v>
      </c>
      <c r="K3415" s="2" t="s">
        <v>112113</v>
      </c>
      <c r="L3415" s="2" t="s">
        <v>112116</v>
      </c>
      <c r="M3415">
        <v>21</v>
      </c>
      <c r="N3415">
        <v>3</v>
      </c>
      <c r="O3415">
        <v>9</v>
      </c>
      <c r="P3415">
        <v>101</v>
      </c>
      <c r="Q3415">
        <v>63</v>
      </c>
      <c r="R3415">
        <v>164</v>
      </c>
    </row>
    <row r="3416" spans="1:18" x14ac:dyDescent="0.25">
      <c r="A3416" s="1">
        <v>42545</v>
      </c>
      <c r="B3416">
        <v>24</v>
      </c>
      <c r="C3416" s="2" t="s">
        <v>112089</v>
      </c>
      <c r="D3416">
        <v>2016</v>
      </c>
      <c r="E3416">
        <v>25</v>
      </c>
      <c r="F3416" s="2" t="s">
        <v>112072</v>
      </c>
      <c r="G3416" s="2" t="s">
        <v>112068</v>
      </c>
      <c r="H3416" s="2" t="s">
        <v>112065</v>
      </c>
      <c r="I3416" s="2" t="s">
        <v>112066</v>
      </c>
      <c r="J3416" s="2" t="s">
        <v>112060</v>
      </c>
      <c r="K3416" s="2" t="s">
        <v>112113</v>
      </c>
      <c r="L3416" s="2" t="s">
        <v>112116</v>
      </c>
      <c r="M3416">
        <v>20</v>
      </c>
      <c r="N3416">
        <v>3</v>
      </c>
      <c r="O3416">
        <v>9</v>
      </c>
      <c r="P3416">
        <v>97</v>
      </c>
      <c r="Q3416">
        <v>60</v>
      </c>
      <c r="R3416">
        <v>157</v>
      </c>
    </row>
    <row r="3417" spans="1:18" x14ac:dyDescent="0.25">
      <c r="A3417" s="1">
        <v>42545</v>
      </c>
      <c r="B3417">
        <v>24</v>
      </c>
      <c r="C3417" s="2" t="s">
        <v>112089</v>
      </c>
      <c r="D3417">
        <v>2016</v>
      </c>
      <c r="E3417">
        <v>25</v>
      </c>
      <c r="F3417" s="2" t="s">
        <v>112072</v>
      </c>
      <c r="G3417" s="2" t="s">
        <v>112068</v>
      </c>
      <c r="H3417" s="2" t="s">
        <v>112065</v>
      </c>
      <c r="I3417" s="2" t="s">
        <v>112066</v>
      </c>
      <c r="J3417" s="2" t="s">
        <v>112060</v>
      </c>
      <c r="K3417" s="2" t="s">
        <v>112113</v>
      </c>
      <c r="L3417" s="2" t="s">
        <v>112116</v>
      </c>
      <c r="M3417">
        <v>19</v>
      </c>
      <c r="N3417">
        <v>3</v>
      </c>
      <c r="O3417">
        <v>9</v>
      </c>
      <c r="P3417">
        <v>92</v>
      </c>
      <c r="Q3417">
        <v>57</v>
      </c>
      <c r="R3417">
        <v>149</v>
      </c>
    </row>
    <row r="3418" spans="1:18" x14ac:dyDescent="0.25">
      <c r="A3418" s="1">
        <v>41839</v>
      </c>
      <c r="B3418">
        <v>19</v>
      </c>
      <c r="C3418" s="2" t="s">
        <v>112071</v>
      </c>
      <c r="D3418">
        <v>2014</v>
      </c>
      <c r="E3418">
        <v>25</v>
      </c>
      <c r="F3418" s="2" t="s">
        <v>112072</v>
      </c>
      <c r="G3418" s="2" t="s">
        <v>112068</v>
      </c>
      <c r="H3418" s="2" t="s">
        <v>112065</v>
      </c>
      <c r="I3418" s="2" t="s">
        <v>112066</v>
      </c>
      <c r="J3418" s="2" t="s">
        <v>112060</v>
      </c>
      <c r="K3418" s="2" t="s">
        <v>112113</v>
      </c>
      <c r="L3418" s="2" t="s">
        <v>112116</v>
      </c>
      <c r="M3418">
        <v>11</v>
      </c>
      <c r="N3418">
        <v>3</v>
      </c>
      <c r="O3418">
        <v>9</v>
      </c>
      <c r="P3418">
        <v>53</v>
      </c>
      <c r="Q3418">
        <v>33</v>
      </c>
      <c r="R3418">
        <v>86</v>
      </c>
    </row>
    <row r="3419" spans="1:18" x14ac:dyDescent="0.25">
      <c r="A3419" s="1">
        <v>42570</v>
      </c>
      <c r="B3419">
        <v>19</v>
      </c>
      <c r="C3419" s="2" t="s">
        <v>112071</v>
      </c>
      <c r="D3419">
        <v>2016</v>
      </c>
      <c r="E3419">
        <v>25</v>
      </c>
      <c r="F3419" s="2" t="s">
        <v>112072</v>
      </c>
      <c r="G3419" s="2" t="s">
        <v>112068</v>
      </c>
      <c r="H3419" s="2" t="s">
        <v>112065</v>
      </c>
      <c r="I3419" s="2" t="s">
        <v>112066</v>
      </c>
      <c r="J3419" s="2" t="s">
        <v>112060</v>
      </c>
      <c r="K3419" s="2" t="s">
        <v>112113</v>
      </c>
      <c r="L3419" s="2" t="s">
        <v>112116</v>
      </c>
      <c r="M3419">
        <v>11</v>
      </c>
      <c r="N3419">
        <v>3</v>
      </c>
      <c r="O3419">
        <v>9</v>
      </c>
      <c r="P3419">
        <v>53</v>
      </c>
      <c r="Q3419">
        <v>33</v>
      </c>
      <c r="R3419">
        <v>86</v>
      </c>
    </row>
    <row r="3420" spans="1:18" x14ac:dyDescent="0.25">
      <c r="A3420" s="1">
        <v>41615</v>
      </c>
      <c r="B3420">
        <v>7</v>
      </c>
      <c r="C3420" s="2" t="s">
        <v>112078</v>
      </c>
      <c r="D3420">
        <v>2013</v>
      </c>
      <c r="E3420">
        <v>26</v>
      </c>
      <c r="F3420" s="2" t="s">
        <v>112072</v>
      </c>
      <c r="G3420" s="2" t="s">
        <v>112057</v>
      </c>
      <c r="H3420" s="2" t="s">
        <v>112065</v>
      </c>
      <c r="I3420" s="2" t="s">
        <v>112066</v>
      </c>
      <c r="J3420" s="2" t="s">
        <v>112060</v>
      </c>
      <c r="K3420" s="2" t="s">
        <v>112113</v>
      </c>
      <c r="L3420" s="2" t="s">
        <v>112115</v>
      </c>
      <c r="M3420">
        <v>12</v>
      </c>
      <c r="N3420">
        <v>2</v>
      </c>
      <c r="O3420">
        <v>5</v>
      </c>
      <c r="P3420">
        <v>28</v>
      </c>
      <c r="Q3420">
        <v>24</v>
      </c>
      <c r="R3420">
        <v>52</v>
      </c>
    </row>
    <row r="3421" spans="1:18" x14ac:dyDescent="0.25">
      <c r="A3421" s="1">
        <v>41615</v>
      </c>
      <c r="B3421">
        <v>7</v>
      </c>
      <c r="C3421" s="2" t="s">
        <v>112078</v>
      </c>
      <c r="D3421">
        <v>2013</v>
      </c>
      <c r="E3421">
        <v>26</v>
      </c>
      <c r="F3421" s="2" t="s">
        <v>112072</v>
      </c>
      <c r="G3421" s="2" t="s">
        <v>112057</v>
      </c>
      <c r="H3421" s="2" t="s">
        <v>112065</v>
      </c>
      <c r="I3421" s="2" t="s">
        <v>112066</v>
      </c>
      <c r="J3421" s="2" t="s">
        <v>112060</v>
      </c>
      <c r="K3421" s="2" t="s">
        <v>112113</v>
      </c>
      <c r="L3421" s="2" t="s">
        <v>112115</v>
      </c>
      <c r="M3421">
        <v>16</v>
      </c>
      <c r="N3421">
        <v>2</v>
      </c>
      <c r="O3421">
        <v>5</v>
      </c>
      <c r="P3421">
        <v>38</v>
      </c>
      <c r="Q3421">
        <v>32</v>
      </c>
      <c r="R3421">
        <v>70</v>
      </c>
    </row>
    <row r="3422" spans="1:18" x14ac:dyDescent="0.25">
      <c r="A3422" s="1">
        <v>42345</v>
      </c>
      <c r="B3422">
        <v>7</v>
      </c>
      <c r="C3422" s="2" t="s">
        <v>112078</v>
      </c>
      <c r="D3422">
        <v>2015</v>
      </c>
      <c r="E3422">
        <v>26</v>
      </c>
      <c r="F3422" s="2" t="s">
        <v>112072</v>
      </c>
      <c r="G3422" s="2" t="s">
        <v>112057</v>
      </c>
      <c r="H3422" s="2" t="s">
        <v>112065</v>
      </c>
      <c r="I3422" s="2" t="s">
        <v>112066</v>
      </c>
      <c r="J3422" s="2" t="s">
        <v>112060</v>
      </c>
      <c r="K3422" s="2" t="s">
        <v>112113</v>
      </c>
      <c r="L3422" s="2" t="s">
        <v>112115</v>
      </c>
      <c r="M3422">
        <v>12</v>
      </c>
      <c r="N3422">
        <v>2</v>
      </c>
      <c r="O3422">
        <v>5</v>
      </c>
      <c r="P3422">
        <v>28</v>
      </c>
      <c r="Q3422">
        <v>24</v>
      </c>
      <c r="R3422">
        <v>52</v>
      </c>
    </row>
    <row r="3423" spans="1:18" x14ac:dyDescent="0.25">
      <c r="A3423" s="1">
        <v>42345</v>
      </c>
      <c r="B3423">
        <v>7</v>
      </c>
      <c r="C3423" s="2" t="s">
        <v>112078</v>
      </c>
      <c r="D3423">
        <v>2015</v>
      </c>
      <c r="E3423">
        <v>26</v>
      </c>
      <c r="F3423" s="2" t="s">
        <v>112072</v>
      </c>
      <c r="G3423" s="2" t="s">
        <v>112057</v>
      </c>
      <c r="H3423" s="2" t="s">
        <v>112065</v>
      </c>
      <c r="I3423" s="2" t="s">
        <v>112066</v>
      </c>
      <c r="J3423" s="2" t="s">
        <v>112060</v>
      </c>
      <c r="K3423" s="2" t="s">
        <v>112113</v>
      </c>
      <c r="L3423" s="2" t="s">
        <v>112115</v>
      </c>
      <c r="M3423">
        <v>14</v>
      </c>
      <c r="N3423">
        <v>2</v>
      </c>
      <c r="O3423">
        <v>5</v>
      </c>
      <c r="P3423">
        <v>33</v>
      </c>
      <c r="Q3423">
        <v>28</v>
      </c>
      <c r="R3423">
        <v>61</v>
      </c>
    </row>
    <row r="3424" spans="1:18" x14ac:dyDescent="0.25">
      <c r="A3424" s="1">
        <v>41644</v>
      </c>
      <c r="B3424">
        <v>5</v>
      </c>
      <c r="C3424" s="2" t="s">
        <v>112075</v>
      </c>
      <c r="D3424">
        <v>2014</v>
      </c>
      <c r="E3424">
        <v>26</v>
      </c>
      <c r="F3424" s="2" t="s">
        <v>112072</v>
      </c>
      <c r="G3424" s="2" t="s">
        <v>112057</v>
      </c>
      <c r="H3424" s="2" t="s">
        <v>112065</v>
      </c>
      <c r="I3424" s="2" t="s">
        <v>112066</v>
      </c>
      <c r="J3424" s="2" t="s">
        <v>112060</v>
      </c>
      <c r="K3424" s="2" t="s">
        <v>112113</v>
      </c>
      <c r="L3424" s="2" t="s">
        <v>112115</v>
      </c>
      <c r="M3424">
        <v>5</v>
      </c>
      <c r="N3424">
        <v>2</v>
      </c>
      <c r="O3424">
        <v>5</v>
      </c>
      <c r="P3424">
        <v>12</v>
      </c>
      <c r="Q3424">
        <v>10</v>
      </c>
      <c r="R3424">
        <v>22</v>
      </c>
    </row>
    <row r="3425" spans="1:18" x14ac:dyDescent="0.25">
      <c r="A3425" s="1">
        <v>41644</v>
      </c>
      <c r="B3425">
        <v>5</v>
      </c>
      <c r="C3425" s="2" t="s">
        <v>112075</v>
      </c>
      <c r="D3425">
        <v>2014</v>
      </c>
      <c r="E3425">
        <v>26</v>
      </c>
      <c r="F3425" s="2" t="s">
        <v>112072</v>
      </c>
      <c r="G3425" s="2" t="s">
        <v>112057</v>
      </c>
      <c r="H3425" s="2" t="s">
        <v>112065</v>
      </c>
      <c r="I3425" s="2" t="s">
        <v>112066</v>
      </c>
      <c r="J3425" s="2" t="s">
        <v>112060</v>
      </c>
      <c r="K3425" s="2" t="s">
        <v>112113</v>
      </c>
      <c r="L3425" s="2" t="s">
        <v>112115</v>
      </c>
      <c r="M3425">
        <v>4</v>
      </c>
      <c r="N3425">
        <v>2</v>
      </c>
      <c r="O3425">
        <v>5</v>
      </c>
      <c r="P3425">
        <v>9</v>
      </c>
      <c r="Q3425">
        <v>8</v>
      </c>
      <c r="R3425">
        <v>17</v>
      </c>
    </row>
    <row r="3426" spans="1:18" x14ac:dyDescent="0.25">
      <c r="A3426" s="1">
        <v>42374</v>
      </c>
      <c r="B3426">
        <v>5</v>
      </c>
      <c r="C3426" s="2" t="s">
        <v>112075</v>
      </c>
      <c r="D3426">
        <v>2016</v>
      </c>
      <c r="E3426">
        <v>26</v>
      </c>
      <c r="F3426" s="2" t="s">
        <v>112072</v>
      </c>
      <c r="G3426" s="2" t="s">
        <v>112057</v>
      </c>
      <c r="H3426" s="2" t="s">
        <v>112065</v>
      </c>
      <c r="I3426" s="2" t="s">
        <v>112066</v>
      </c>
      <c r="J3426" s="2" t="s">
        <v>112060</v>
      </c>
      <c r="K3426" s="2" t="s">
        <v>112113</v>
      </c>
      <c r="L3426" s="2" t="s">
        <v>112115</v>
      </c>
      <c r="M3426">
        <v>3</v>
      </c>
      <c r="N3426">
        <v>2</v>
      </c>
      <c r="O3426">
        <v>5</v>
      </c>
      <c r="P3426">
        <v>7</v>
      </c>
      <c r="Q3426">
        <v>6</v>
      </c>
      <c r="R3426">
        <v>13</v>
      </c>
    </row>
    <row r="3427" spans="1:18" x14ac:dyDescent="0.25">
      <c r="A3427" s="1">
        <v>42374</v>
      </c>
      <c r="B3427">
        <v>5</v>
      </c>
      <c r="C3427" s="2" t="s">
        <v>112075</v>
      </c>
      <c r="D3427">
        <v>2016</v>
      </c>
      <c r="E3427">
        <v>26</v>
      </c>
      <c r="F3427" s="2" t="s">
        <v>112072</v>
      </c>
      <c r="G3427" s="2" t="s">
        <v>112057</v>
      </c>
      <c r="H3427" s="2" t="s">
        <v>112065</v>
      </c>
      <c r="I3427" s="2" t="s">
        <v>112066</v>
      </c>
      <c r="J3427" s="2" t="s">
        <v>112060</v>
      </c>
      <c r="K3427" s="2" t="s">
        <v>112113</v>
      </c>
      <c r="L3427" s="2" t="s">
        <v>112115</v>
      </c>
      <c r="M3427">
        <v>4</v>
      </c>
      <c r="N3427">
        <v>2</v>
      </c>
      <c r="O3427">
        <v>5</v>
      </c>
      <c r="P3427">
        <v>9</v>
      </c>
      <c r="Q3427">
        <v>8</v>
      </c>
      <c r="R3427">
        <v>17</v>
      </c>
    </row>
    <row r="3428" spans="1:18" x14ac:dyDescent="0.25">
      <c r="A3428" s="1">
        <v>41686</v>
      </c>
      <c r="B3428">
        <v>16</v>
      </c>
      <c r="C3428" s="2" t="s">
        <v>112070</v>
      </c>
      <c r="D3428">
        <v>2014</v>
      </c>
      <c r="E3428">
        <v>26</v>
      </c>
      <c r="F3428" s="2" t="s">
        <v>112072</v>
      </c>
      <c r="G3428" s="2" t="s">
        <v>112057</v>
      </c>
      <c r="H3428" s="2" t="s">
        <v>112065</v>
      </c>
      <c r="I3428" s="2" t="s">
        <v>112066</v>
      </c>
      <c r="J3428" s="2" t="s">
        <v>112060</v>
      </c>
      <c r="K3428" s="2" t="s">
        <v>112113</v>
      </c>
      <c r="L3428" s="2" t="s">
        <v>112115</v>
      </c>
      <c r="M3428">
        <v>22</v>
      </c>
      <c r="N3428">
        <v>2</v>
      </c>
      <c r="O3428">
        <v>5</v>
      </c>
      <c r="P3428">
        <v>52</v>
      </c>
      <c r="Q3428">
        <v>44</v>
      </c>
      <c r="R3428">
        <v>96</v>
      </c>
    </row>
    <row r="3429" spans="1:18" x14ac:dyDescent="0.25">
      <c r="A3429" s="1">
        <v>42416</v>
      </c>
      <c r="B3429">
        <v>16</v>
      </c>
      <c r="C3429" s="2" t="s">
        <v>112070</v>
      </c>
      <c r="D3429">
        <v>2016</v>
      </c>
      <c r="E3429">
        <v>26</v>
      </c>
      <c r="F3429" s="2" t="s">
        <v>112072</v>
      </c>
      <c r="G3429" s="2" t="s">
        <v>112057</v>
      </c>
      <c r="H3429" s="2" t="s">
        <v>112065</v>
      </c>
      <c r="I3429" s="2" t="s">
        <v>112066</v>
      </c>
      <c r="J3429" s="2" t="s">
        <v>112060</v>
      </c>
      <c r="K3429" s="2" t="s">
        <v>112113</v>
      </c>
      <c r="L3429" s="2" t="s">
        <v>112115</v>
      </c>
      <c r="M3429">
        <v>22</v>
      </c>
      <c r="N3429">
        <v>2</v>
      </c>
      <c r="O3429">
        <v>5</v>
      </c>
      <c r="P3429">
        <v>52</v>
      </c>
      <c r="Q3429">
        <v>44</v>
      </c>
      <c r="R3429">
        <v>96</v>
      </c>
    </row>
    <row r="3430" spans="1:18" x14ac:dyDescent="0.25">
      <c r="A3430" s="1">
        <v>41731</v>
      </c>
      <c r="B3430">
        <v>2</v>
      </c>
      <c r="C3430" s="2" t="s">
        <v>112093</v>
      </c>
      <c r="D3430">
        <v>2014</v>
      </c>
      <c r="E3430">
        <v>26</v>
      </c>
      <c r="F3430" s="2" t="s">
        <v>112072</v>
      </c>
      <c r="G3430" s="2" t="s">
        <v>112057</v>
      </c>
      <c r="H3430" s="2" t="s">
        <v>112065</v>
      </c>
      <c r="I3430" s="2" t="s">
        <v>112066</v>
      </c>
      <c r="J3430" s="2" t="s">
        <v>112060</v>
      </c>
      <c r="K3430" s="2" t="s">
        <v>112113</v>
      </c>
      <c r="L3430" s="2" t="s">
        <v>112115</v>
      </c>
      <c r="M3430">
        <v>26</v>
      </c>
      <c r="N3430">
        <v>2</v>
      </c>
      <c r="O3430">
        <v>5</v>
      </c>
      <c r="P3430">
        <v>61</v>
      </c>
      <c r="Q3430">
        <v>52</v>
      </c>
      <c r="R3430">
        <v>113</v>
      </c>
    </row>
    <row r="3431" spans="1:18" x14ac:dyDescent="0.25">
      <c r="A3431" s="1">
        <v>41731</v>
      </c>
      <c r="B3431">
        <v>2</v>
      </c>
      <c r="C3431" s="2" t="s">
        <v>112093</v>
      </c>
      <c r="D3431">
        <v>2014</v>
      </c>
      <c r="E3431">
        <v>26</v>
      </c>
      <c r="F3431" s="2" t="s">
        <v>112072</v>
      </c>
      <c r="G3431" s="2" t="s">
        <v>112057</v>
      </c>
      <c r="H3431" s="2" t="s">
        <v>112065</v>
      </c>
      <c r="I3431" s="2" t="s">
        <v>112066</v>
      </c>
      <c r="J3431" s="2" t="s">
        <v>112060</v>
      </c>
      <c r="K3431" s="2" t="s">
        <v>112113</v>
      </c>
      <c r="L3431" s="2" t="s">
        <v>112115</v>
      </c>
      <c r="M3431">
        <v>12</v>
      </c>
      <c r="N3431">
        <v>2</v>
      </c>
      <c r="O3431">
        <v>5</v>
      </c>
      <c r="P3431">
        <v>28</v>
      </c>
      <c r="Q3431">
        <v>24</v>
      </c>
      <c r="R3431">
        <v>52</v>
      </c>
    </row>
    <row r="3432" spans="1:18" x14ac:dyDescent="0.25">
      <c r="A3432" s="1">
        <v>42462</v>
      </c>
      <c r="B3432">
        <v>2</v>
      </c>
      <c r="C3432" s="2" t="s">
        <v>112093</v>
      </c>
      <c r="D3432">
        <v>2016</v>
      </c>
      <c r="E3432">
        <v>26</v>
      </c>
      <c r="F3432" s="2" t="s">
        <v>112072</v>
      </c>
      <c r="G3432" s="2" t="s">
        <v>112057</v>
      </c>
      <c r="H3432" s="2" t="s">
        <v>112065</v>
      </c>
      <c r="I3432" s="2" t="s">
        <v>112066</v>
      </c>
      <c r="J3432" s="2" t="s">
        <v>112060</v>
      </c>
      <c r="K3432" s="2" t="s">
        <v>112113</v>
      </c>
      <c r="L3432" s="2" t="s">
        <v>112115</v>
      </c>
      <c r="M3432">
        <v>25</v>
      </c>
      <c r="N3432">
        <v>2</v>
      </c>
      <c r="O3432">
        <v>5</v>
      </c>
      <c r="P3432">
        <v>59</v>
      </c>
      <c r="Q3432">
        <v>50</v>
      </c>
      <c r="R3432">
        <v>109</v>
      </c>
    </row>
    <row r="3433" spans="1:18" x14ac:dyDescent="0.25">
      <c r="A3433" s="1">
        <v>42462</v>
      </c>
      <c r="B3433">
        <v>2</v>
      </c>
      <c r="C3433" s="2" t="s">
        <v>112093</v>
      </c>
      <c r="D3433">
        <v>2016</v>
      </c>
      <c r="E3433">
        <v>26</v>
      </c>
      <c r="F3433" s="2" t="s">
        <v>112072</v>
      </c>
      <c r="G3433" s="2" t="s">
        <v>112057</v>
      </c>
      <c r="H3433" s="2" t="s">
        <v>112065</v>
      </c>
      <c r="I3433" s="2" t="s">
        <v>112066</v>
      </c>
      <c r="J3433" s="2" t="s">
        <v>112060</v>
      </c>
      <c r="K3433" s="2" t="s">
        <v>112113</v>
      </c>
      <c r="L3433" s="2" t="s">
        <v>112115</v>
      </c>
      <c r="M3433">
        <v>11</v>
      </c>
      <c r="N3433">
        <v>2</v>
      </c>
      <c r="O3433">
        <v>5</v>
      </c>
      <c r="P3433">
        <v>26</v>
      </c>
      <c r="Q3433">
        <v>22</v>
      </c>
      <c r="R3433">
        <v>48</v>
      </c>
    </row>
    <row r="3434" spans="1:18" x14ac:dyDescent="0.25">
      <c r="A3434" s="1">
        <v>41735</v>
      </c>
      <c r="B3434">
        <v>6</v>
      </c>
      <c r="C3434" s="2" t="s">
        <v>112093</v>
      </c>
      <c r="D3434">
        <v>2014</v>
      </c>
      <c r="E3434">
        <v>26</v>
      </c>
      <c r="F3434" s="2" t="s">
        <v>112072</v>
      </c>
      <c r="G3434" s="2" t="s">
        <v>112057</v>
      </c>
      <c r="H3434" s="2" t="s">
        <v>112065</v>
      </c>
      <c r="I3434" s="2" t="s">
        <v>112066</v>
      </c>
      <c r="J3434" s="2" t="s">
        <v>112060</v>
      </c>
      <c r="K3434" s="2" t="s">
        <v>112113</v>
      </c>
      <c r="L3434" s="2" t="s">
        <v>112115</v>
      </c>
      <c r="M3434">
        <v>22</v>
      </c>
      <c r="N3434">
        <v>2</v>
      </c>
      <c r="O3434">
        <v>5</v>
      </c>
      <c r="P3434">
        <v>52</v>
      </c>
      <c r="Q3434">
        <v>44</v>
      </c>
      <c r="R3434">
        <v>96</v>
      </c>
    </row>
    <row r="3435" spans="1:18" x14ac:dyDescent="0.25">
      <c r="A3435" s="1">
        <v>41735</v>
      </c>
      <c r="B3435">
        <v>6</v>
      </c>
      <c r="C3435" s="2" t="s">
        <v>112093</v>
      </c>
      <c r="D3435">
        <v>2014</v>
      </c>
      <c r="E3435">
        <v>26</v>
      </c>
      <c r="F3435" s="2" t="s">
        <v>112072</v>
      </c>
      <c r="G3435" s="2" t="s">
        <v>112057</v>
      </c>
      <c r="H3435" s="2" t="s">
        <v>112065</v>
      </c>
      <c r="I3435" s="2" t="s">
        <v>112066</v>
      </c>
      <c r="J3435" s="2" t="s">
        <v>112060</v>
      </c>
      <c r="K3435" s="2" t="s">
        <v>112113</v>
      </c>
      <c r="L3435" s="2" t="s">
        <v>112115</v>
      </c>
      <c r="M3435">
        <v>5</v>
      </c>
      <c r="N3435">
        <v>2</v>
      </c>
      <c r="O3435">
        <v>5</v>
      </c>
      <c r="P3435">
        <v>12</v>
      </c>
      <c r="Q3435">
        <v>10</v>
      </c>
      <c r="R3435">
        <v>22</v>
      </c>
    </row>
    <row r="3436" spans="1:18" x14ac:dyDescent="0.25">
      <c r="A3436" s="1">
        <v>42466</v>
      </c>
      <c r="B3436">
        <v>6</v>
      </c>
      <c r="C3436" s="2" t="s">
        <v>112093</v>
      </c>
      <c r="D3436">
        <v>2016</v>
      </c>
      <c r="E3436">
        <v>26</v>
      </c>
      <c r="F3436" s="2" t="s">
        <v>112072</v>
      </c>
      <c r="G3436" s="2" t="s">
        <v>112057</v>
      </c>
      <c r="H3436" s="2" t="s">
        <v>112065</v>
      </c>
      <c r="I3436" s="2" t="s">
        <v>112066</v>
      </c>
      <c r="J3436" s="2" t="s">
        <v>112060</v>
      </c>
      <c r="K3436" s="2" t="s">
        <v>112113</v>
      </c>
      <c r="L3436" s="2" t="s">
        <v>112115</v>
      </c>
      <c r="M3436">
        <v>19</v>
      </c>
      <c r="N3436">
        <v>2</v>
      </c>
      <c r="O3436">
        <v>5</v>
      </c>
      <c r="P3436">
        <v>45</v>
      </c>
      <c r="Q3436">
        <v>38</v>
      </c>
      <c r="R3436">
        <v>83</v>
      </c>
    </row>
    <row r="3437" spans="1:18" x14ac:dyDescent="0.25">
      <c r="A3437" s="1">
        <v>42466</v>
      </c>
      <c r="B3437">
        <v>6</v>
      </c>
      <c r="C3437" s="2" t="s">
        <v>112093</v>
      </c>
      <c r="D3437">
        <v>2016</v>
      </c>
      <c r="E3437">
        <v>26</v>
      </c>
      <c r="F3437" s="2" t="s">
        <v>112072</v>
      </c>
      <c r="G3437" s="2" t="s">
        <v>112057</v>
      </c>
      <c r="H3437" s="2" t="s">
        <v>112065</v>
      </c>
      <c r="I3437" s="2" t="s">
        <v>112066</v>
      </c>
      <c r="J3437" s="2" t="s">
        <v>112060</v>
      </c>
      <c r="K3437" s="2" t="s">
        <v>112113</v>
      </c>
      <c r="L3437" s="2" t="s">
        <v>112115</v>
      </c>
      <c r="M3437">
        <v>6</v>
      </c>
      <c r="N3437">
        <v>2</v>
      </c>
      <c r="O3437">
        <v>5</v>
      </c>
      <c r="P3437">
        <v>14</v>
      </c>
      <c r="Q3437">
        <v>12</v>
      </c>
      <c r="R3437">
        <v>26</v>
      </c>
    </row>
    <row r="3438" spans="1:18" x14ac:dyDescent="0.25">
      <c r="A3438" s="1">
        <v>41489</v>
      </c>
      <c r="B3438">
        <v>3</v>
      </c>
      <c r="C3438" s="2" t="s">
        <v>112073</v>
      </c>
      <c r="D3438">
        <v>2013</v>
      </c>
      <c r="E3438">
        <v>26</v>
      </c>
      <c r="F3438" s="2" t="s">
        <v>112072</v>
      </c>
      <c r="G3438" s="2" t="s">
        <v>112057</v>
      </c>
      <c r="H3438" s="2" t="s">
        <v>112065</v>
      </c>
      <c r="I3438" s="2" t="s">
        <v>112100</v>
      </c>
      <c r="J3438" s="2" t="s">
        <v>112060</v>
      </c>
      <c r="K3438" s="2" t="s">
        <v>112113</v>
      </c>
      <c r="L3438" s="2" t="s">
        <v>112114</v>
      </c>
      <c r="M3438">
        <v>13</v>
      </c>
      <c r="N3438">
        <v>4</v>
      </c>
      <c r="O3438">
        <v>10</v>
      </c>
      <c r="P3438">
        <v>55</v>
      </c>
      <c r="Q3438">
        <v>52</v>
      </c>
      <c r="R3438">
        <v>107</v>
      </c>
    </row>
    <row r="3439" spans="1:18" x14ac:dyDescent="0.25">
      <c r="A3439" s="1">
        <v>41489</v>
      </c>
      <c r="B3439">
        <v>3</v>
      </c>
      <c r="C3439" s="2" t="s">
        <v>112073</v>
      </c>
      <c r="D3439">
        <v>2013</v>
      </c>
      <c r="E3439">
        <v>26</v>
      </c>
      <c r="F3439" s="2" t="s">
        <v>112072</v>
      </c>
      <c r="G3439" s="2" t="s">
        <v>112057</v>
      </c>
      <c r="H3439" s="2" t="s">
        <v>112065</v>
      </c>
      <c r="I3439" s="2" t="s">
        <v>112100</v>
      </c>
      <c r="J3439" s="2" t="s">
        <v>112060</v>
      </c>
      <c r="K3439" s="2" t="s">
        <v>112113</v>
      </c>
      <c r="L3439" s="2" t="s">
        <v>112114</v>
      </c>
      <c r="M3439">
        <v>12</v>
      </c>
      <c r="N3439">
        <v>4</v>
      </c>
      <c r="O3439">
        <v>10</v>
      </c>
      <c r="P3439">
        <v>50</v>
      </c>
      <c r="Q3439">
        <v>48</v>
      </c>
      <c r="R3439">
        <v>98</v>
      </c>
    </row>
    <row r="3440" spans="1:18" x14ac:dyDescent="0.25">
      <c r="A3440" s="1">
        <v>42219</v>
      </c>
      <c r="B3440">
        <v>3</v>
      </c>
      <c r="C3440" s="2" t="s">
        <v>112073</v>
      </c>
      <c r="D3440">
        <v>2015</v>
      </c>
      <c r="E3440">
        <v>26</v>
      </c>
      <c r="F3440" s="2" t="s">
        <v>112072</v>
      </c>
      <c r="G3440" s="2" t="s">
        <v>112057</v>
      </c>
      <c r="H3440" s="2" t="s">
        <v>112065</v>
      </c>
      <c r="I3440" s="2" t="s">
        <v>112100</v>
      </c>
      <c r="J3440" s="2" t="s">
        <v>112060</v>
      </c>
      <c r="K3440" s="2" t="s">
        <v>112113</v>
      </c>
      <c r="L3440" s="2" t="s">
        <v>112114</v>
      </c>
      <c r="M3440">
        <v>14</v>
      </c>
      <c r="N3440">
        <v>4</v>
      </c>
      <c r="O3440">
        <v>10</v>
      </c>
      <c r="P3440">
        <v>59</v>
      </c>
      <c r="Q3440">
        <v>56</v>
      </c>
      <c r="R3440">
        <v>115</v>
      </c>
    </row>
    <row r="3441" spans="1:18" x14ac:dyDescent="0.25">
      <c r="A3441" s="1">
        <v>42219</v>
      </c>
      <c r="B3441">
        <v>3</v>
      </c>
      <c r="C3441" s="2" t="s">
        <v>112073</v>
      </c>
      <c r="D3441">
        <v>2015</v>
      </c>
      <c r="E3441">
        <v>26</v>
      </c>
      <c r="F3441" s="2" t="s">
        <v>112072</v>
      </c>
      <c r="G3441" s="2" t="s">
        <v>112057</v>
      </c>
      <c r="H3441" s="2" t="s">
        <v>112065</v>
      </c>
      <c r="I3441" s="2" t="s">
        <v>112100</v>
      </c>
      <c r="J3441" s="2" t="s">
        <v>112060</v>
      </c>
      <c r="K3441" s="2" t="s">
        <v>112113</v>
      </c>
      <c r="L3441" s="2" t="s">
        <v>112114</v>
      </c>
      <c r="M3441">
        <v>9</v>
      </c>
      <c r="N3441">
        <v>4</v>
      </c>
      <c r="O3441">
        <v>10</v>
      </c>
      <c r="P3441">
        <v>38</v>
      </c>
      <c r="Q3441">
        <v>36</v>
      </c>
      <c r="R3441">
        <v>74</v>
      </c>
    </row>
    <row r="3442" spans="1:18" x14ac:dyDescent="0.25">
      <c r="A3442" s="1">
        <v>41647</v>
      </c>
      <c r="B3442">
        <v>8</v>
      </c>
      <c r="C3442" s="2" t="s">
        <v>112075</v>
      </c>
      <c r="D3442">
        <v>2014</v>
      </c>
      <c r="E3442">
        <v>26</v>
      </c>
      <c r="F3442" s="2" t="s">
        <v>112072</v>
      </c>
      <c r="G3442" s="2" t="s">
        <v>112057</v>
      </c>
      <c r="H3442" s="2" t="s">
        <v>112065</v>
      </c>
      <c r="I3442" s="2" t="s">
        <v>112100</v>
      </c>
      <c r="J3442" s="2" t="s">
        <v>112060</v>
      </c>
      <c r="K3442" s="2" t="s">
        <v>112113</v>
      </c>
      <c r="L3442" s="2" t="s">
        <v>112114</v>
      </c>
      <c r="M3442">
        <v>11</v>
      </c>
      <c r="N3442">
        <v>4</v>
      </c>
      <c r="O3442">
        <v>10</v>
      </c>
      <c r="P3442">
        <v>46</v>
      </c>
      <c r="Q3442">
        <v>44</v>
      </c>
      <c r="R3442">
        <v>90</v>
      </c>
    </row>
    <row r="3443" spans="1:18" x14ac:dyDescent="0.25">
      <c r="A3443" s="1">
        <v>41647</v>
      </c>
      <c r="B3443">
        <v>8</v>
      </c>
      <c r="C3443" s="2" t="s">
        <v>112075</v>
      </c>
      <c r="D3443">
        <v>2014</v>
      </c>
      <c r="E3443">
        <v>26</v>
      </c>
      <c r="F3443" s="2" t="s">
        <v>112072</v>
      </c>
      <c r="G3443" s="2" t="s">
        <v>112057</v>
      </c>
      <c r="H3443" s="2" t="s">
        <v>112065</v>
      </c>
      <c r="I3443" s="2" t="s">
        <v>112100</v>
      </c>
      <c r="J3443" s="2" t="s">
        <v>112060</v>
      </c>
      <c r="K3443" s="2" t="s">
        <v>112113</v>
      </c>
      <c r="L3443" s="2" t="s">
        <v>112114</v>
      </c>
      <c r="M3443">
        <v>9</v>
      </c>
      <c r="N3443">
        <v>4</v>
      </c>
      <c r="O3443">
        <v>10</v>
      </c>
      <c r="P3443">
        <v>38</v>
      </c>
      <c r="Q3443">
        <v>36</v>
      </c>
      <c r="R3443">
        <v>74</v>
      </c>
    </row>
    <row r="3444" spans="1:18" x14ac:dyDescent="0.25">
      <c r="A3444" s="1">
        <v>42377</v>
      </c>
      <c r="B3444">
        <v>8</v>
      </c>
      <c r="C3444" s="2" t="s">
        <v>112075</v>
      </c>
      <c r="D3444">
        <v>2016</v>
      </c>
      <c r="E3444">
        <v>26</v>
      </c>
      <c r="F3444" s="2" t="s">
        <v>112072</v>
      </c>
      <c r="G3444" s="2" t="s">
        <v>112057</v>
      </c>
      <c r="H3444" s="2" t="s">
        <v>112065</v>
      </c>
      <c r="I3444" s="2" t="s">
        <v>112100</v>
      </c>
      <c r="J3444" s="2" t="s">
        <v>112060</v>
      </c>
      <c r="K3444" s="2" t="s">
        <v>112113</v>
      </c>
      <c r="L3444" s="2" t="s">
        <v>112114</v>
      </c>
      <c r="M3444">
        <v>10</v>
      </c>
      <c r="N3444">
        <v>4</v>
      </c>
      <c r="O3444">
        <v>10</v>
      </c>
      <c r="P3444">
        <v>42</v>
      </c>
      <c r="Q3444">
        <v>40</v>
      </c>
      <c r="R3444">
        <v>82</v>
      </c>
    </row>
    <row r="3445" spans="1:18" x14ac:dyDescent="0.25">
      <c r="A3445" s="1">
        <v>42377</v>
      </c>
      <c r="B3445">
        <v>8</v>
      </c>
      <c r="C3445" s="2" t="s">
        <v>112075</v>
      </c>
      <c r="D3445">
        <v>2016</v>
      </c>
      <c r="E3445">
        <v>26</v>
      </c>
      <c r="F3445" s="2" t="s">
        <v>112072</v>
      </c>
      <c r="G3445" s="2" t="s">
        <v>112057</v>
      </c>
      <c r="H3445" s="2" t="s">
        <v>112065</v>
      </c>
      <c r="I3445" s="2" t="s">
        <v>112100</v>
      </c>
      <c r="J3445" s="2" t="s">
        <v>112060</v>
      </c>
      <c r="K3445" s="2" t="s">
        <v>112113</v>
      </c>
      <c r="L3445" s="2" t="s">
        <v>112114</v>
      </c>
      <c r="M3445">
        <v>10</v>
      </c>
      <c r="N3445">
        <v>4</v>
      </c>
      <c r="O3445">
        <v>10</v>
      </c>
      <c r="P3445">
        <v>42</v>
      </c>
      <c r="Q3445">
        <v>40</v>
      </c>
      <c r="R3445">
        <v>82</v>
      </c>
    </row>
    <row r="3446" spans="1:18" x14ac:dyDescent="0.25">
      <c r="A3446" s="1">
        <v>41569</v>
      </c>
      <c r="B3446">
        <v>22</v>
      </c>
      <c r="C3446" s="2" t="s">
        <v>112092</v>
      </c>
      <c r="D3446">
        <v>2013</v>
      </c>
      <c r="E3446">
        <v>26</v>
      </c>
      <c r="F3446" s="2" t="s">
        <v>112072</v>
      </c>
      <c r="G3446" s="2" t="s">
        <v>112057</v>
      </c>
      <c r="H3446" s="2" t="s">
        <v>112080</v>
      </c>
      <c r="I3446" s="2" t="s">
        <v>112081</v>
      </c>
      <c r="J3446" s="2" t="s">
        <v>112060</v>
      </c>
      <c r="K3446" s="2" t="s">
        <v>112113</v>
      </c>
      <c r="L3446" s="2" t="s">
        <v>112115</v>
      </c>
      <c r="M3446">
        <v>17</v>
      </c>
      <c r="N3446">
        <v>2</v>
      </c>
      <c r="O3446">
        <v>5</v>
      </c>
      <c r="P3446">
        <v>36</v>
      </c>
      <c r="Q3446">
        <v>34</v>
      </c>
      <c r="R3446">
        <v>70</v>
      </c>
    </row>
    <row r="3447" spans="1:18" x14ac:dyDescent="0.25">
      <c r="A3447" s="1">
        <v>41569</v>
      </c>
      <c r="B3447">
        <v>22</v>
      </c>
      <c r="C3447" s="2" t="s">
        <v>112092</v>
      </c>
      <c r="D3447">
        <v>2013</v>
      </c>
      <c r="E3447">
        <v>26</v>
      </c>
      <c r="F3447" s="2" t="s">
        <v>112072</v>
      </c>
      <c r="G3447" s="2" t="s">
        <v>112057</v>
      </c>
      <c r="H3447" s="2" t="s">
        <v>112080</v>
      </c>
      <c r="I3447" s="2" t="s">
        <v>112081</v>
      </c>
      <c r="J3447" s="2" t="s">
        <v>112060</v>
      </c>
      <c r="K3447" s="2" t="s">
        <v>112113</v>
      </c>
      <c r="L3447" s="2" t="s">
        <v>112115</v>
      </c>
      <c r="M3447">
        <v>6</v>
      </c>
      <c r="N3447">
        <v>2</v>
      </c>
      <c r="O3447">
        <v>5</v>
      </c>
      <c r="P3447">
        <v>13</v>
      </c>
      <c r="Q3447">
        <v>12</v>
      </c>
      <c r="R3447">
        <v>25</v>
      </c>
    </row>
    <row r="3448" spans="1:18" x14ac:dyDescent="0.25">
      <c r="A3448" s="1">
        <v>42299</v>
      </c>
      <c r="B3448">
        <v>22</v>
      </c>
      <c r="C3448" s="2" t="s">
        <v>112092</v>
      </c>
      <c r="D3448">
        <v>2015</v>
      </c>
      <c r="E3448">
        <v>26</v>
      </c>
      <c r="F3448" s="2" t="s">
        <v>112072</v>
      </c>
      <c r="G3448" s="2" t="s">
        <v>112057</v>
      </c>
      <c r="H3448" s="2" t="s">
        <v>112080</v>
      </c>
      <c r="I3448" s="2" t="s">
        <v>112081</v>
      </c>
      <c r="J3448" s="2" t="s">
        <v>112060</v>
      </c>
      <c r="K3448" s="2" t="s">
        <v>112113</v>
      </c>
      <c r="L3448" s="2" t="s">
        <v>112115</v>
      </c>
      <c r="M3448">
        <v>14</v>
      </c>
      <c r="N3448">
        <v>2</v>
      </c>
      <c r="O3448">
        <v>5</v>
      </c>
      <c r="P3448">
        <v>29</v>
      </c>
      <c r="Q3448">
        <v>28</v>
      </c>
      <c r="R3448">
        <v>57</v>
      </c>
    </row>
    <row r="3449" spans="1:18" x14ac:dyDescent="0.25">
      <c r="A3449" s="1">
        <v>42299</v>
      </c>
      <c r="B3449">
        <v>22</v>
      </c>
      <c r="C3449" s="2" t="s">
        <v>112092</v>
      </c>
      <c r="D3449">
        <v>2015</v>
      </c>
      <c r="E3449">
        <v>26</v>
      </c>
      <c r="F3449" s="2" t="s">
        <v>112072</v>
      </c>
      <c r="G3449" s="2" t="s">
        <v>112057</v>
      </c>
      <c r="H3449" s="2" t="s">
        <v>112080</v>
      </c>
      <c r="I3449" s="2" t="s">
        <v>112081</v>
      </c>
      <c r="J3449" s="2" t="s">
        <v>112060</v>
      </c>
      <c r="K3449" s="2" t="s">
        <v>112113</v>
      </c>
      <c r="L3449" s="2" t="s">
        <v>112115</v>
      </c>
      <c r="M3449">
        <v>8</v>
      </c>
      <c r="N3449">
        <v>2</v>
      </c>
      <c r="O3449">
        <v>5</v>
      </c>
      <c r="P3449">
        <v>17</v>
      </c>
      <c r="Q3449">
        <v>16</v>
      </c>
      <c r="R3449">
        <v>33</v>
      </c>
    </row>
    <row r="3450" spans="1:18" x14ac:dyDescent="0.25">
      <c r="A3450" s="1">
        <v>41690</v>
      </c>
      <c r="B3450">
        <v>20</v>
      </c>
      <c r="C3450" s="2" t="s">
        <v>112070</v>
      </c>
      <c r="D3450">
        <v>2014</v>
      </c>
      <c r="E3450">
        <v>26</v>
      </c>
      <c r="F3450" s="2" t="s">
        <v>112072</v>
      </c>
      <c r="G3450" s="2" t="s">
        <v>112057</v>
      </c>
      <c r="H3450" s="2" t="s">
        <v>112080</v>
      </c>
      <c r="I3450" s="2" t="s">
        <v>112081</v>
      </c>
      <c r="J3450" s="2" t="s">
        <v>112060</v>
      </c>
      <c r="K3450" s="2" t="s">
        <v>112113</v>
      </c>
      <c r="L3450" s="2" t="s">
        <v>112115</v>
      </c>
      <c r="M3450">
        <v>4</v>
      </c>
      <c r="N3450">
        <v>2</v>
      </c>
      <c r="O3450">
        <v>5</v>
      </c>
      <c r="P3450">
        <v>8</v>
      </c>
      <c r="Q3450">
        <v>8</v>
      </c>
      <c r="R3450">
        <v>16</v>
      </c>
    </row>
    <row r="3451" spans="1:18" x14ac:dyDescent="0.25">
      <c r="A3451" s="1">
        <v>42420</v>
      </c>
      <c r="B3451">
        <v>20</v>
      </c>
      <c r="C3451" s="2" t="s">
        <v>112070</v>
      </c>
      <c r="D3451">
        <v>2016</v>
      </c>
      <c r="E3451">
        <v>26</v>
      </c>
      <c r="F3451" s="2" t="s">
        <v>112072</v>
      </c>
      <c r="G3451" s="2" t="s">
        <v>112057</v>
      </c>
      <c r="H3451" s="2" t="s">
        <v>112080</v>
      </c>
      <c r="I3451" s="2" t="s">
        <v>112081</v>
      </c>
      <c r="J3451" s="2" t="s">
        <v>112060</v>
      </c>
      <c r="K3451" s="2" t="s">
        <v>112113</v>
      </c>
      <c r="L3451" s="2" t="s">
        <v>112115</v>
      </c>
      <c r="M3451">
        <v>6</v>
      </c>
      <c r="N3451">
        <v>2</v>
      </c>
      <c r="O3451">
        <v>5</v>
      </c>
      <c r="P3451">
        <v>13</v>
      </c>
      <c r="Q3451">
        <v>12</v>
      </c>
      <c r="R3451">
        <v>25</v>
      </c>
    </row>
    <row r="3452" spans="1:18" x14ac:dyDescent="0.25">
      <c r="A3452" s="1">
        <v>41498</v>
      </c>
      <c r="B3452">
        <v>12</v>
      </c>
      <c r="C3452" s="2" t="s">
        <v>112073</v>
      </c>
      <c r="D3452">
        <v>2013</v>
      </c>
      <c r="E3452">
        <v>23</v>
      </c>
      <c r="F3452" s="2" t="s">
        <v>112056</v>
      </c>
      <c r="G3452" s="2" t="s">
        <v>112068</v>
      </c>
      <c r="H3452" s="2" t="s">
        <v>112076</v>
      </c>
      <c r="I3452" s="2" t="s">
        <v>112090</v>
      </c>
      <c r="J3452" s="2" t="s">
        <v>112060</v>
      </c>
      <c r="K3452" s="2" t="s">
        <v>112113</v>
      </c>
      <c r="L3452" s="2" t="s">
        <v>112115</v>
      </c>
      <c r="M3452">
        <v>19</v>
      </c>
      <c r="N3452">
        <v>2</v>
      </c>
      <c r="O3452">
        <v>5</v>
      </c>
      <c r="P3452">
        <v>36</v>
      </c>
      <c r="Q3452">
        <v>38</v>
      </c>
      <c r="R3452">
        <v>74</v>
      </c>
    </row>
    <row r="3453" spans="1:18" x14ac:dyDescent="0.25">
      <c r="A3453" s="1">
        <v>42228</v>
      </c>
      <c r="B3453">
        <v>12</v>
      </c>
      <c r="C3453" s="2" t="s">
        <v>112073</v>
      </c>
      <c r="D3453">
        <v>2015</v>
      </c>
      <c r="E3453">
        <v>23</v>
      </c>
      <c r="F3453" s="2" t="s">
        <v>112056</v>
      </c>
      <c r="G3453" s="2" t="s">
        <v>112068</v>
      </c>
      <c r="H3453" s="2" t="s">
        <v>112076</v>
      </c>
      <c r="I3453" s="2" t="s">
        <v>112090</v>
      </c>
      <c r="J3453" s="2" t="s">
        <v>112060</v>
      </c>
      <c r="K3453" s="2" t="s">
        <v>112113</v>
      </c>
      <c r="L3453" s="2" t="s">
        <v>112115</v>
      </c>
      <c r="M3453">
        <v>17</v>
      </c>
      <c r="N3453">
        <v>2</v>
      </c>
      <c r="O3453">
        <v>5</v>
      </c>
      <c r="P3453">
        <v>32</v>
      </c>
      <c r="Q3453">
        <v>34</v>
      </c>
      <c r="R3453">
        <v>66</v>
      </c>
    </row>
    <row r="3454" spans="1:18" x14ac:dyDescent="0.25">
      <c r="A3454" s="1">
        <v>41517</v>
      </c>
      <c r="B3454">
        <v>31</v>
      </c>
      <c r="C3454" s="2" t="s">
        <v>112073</v>
      </c>
      <c r="D3454">
        <v>2013</v>
      </c>
      <c r="E3454">
        <v>23</v>
      </c>
      <c r="F3454" s="2" t="s">
        <v>112056</v>
      </c>
      <c r="G3454" s="2" t="s">
        <v>112068</v>
      </c>
      <c r="H3454" s="2" t="s">
        <v>112076</v>
      </c>
      <c r="I3454" s="2" t="s">
        <v>112090</v>
      </c>
      <c r="J3454" s="2" t="s">
        <v>112060</v>
      </c>
      <c r="K3454" s="2" t="s">
        <v>112113</v>
      </c>
      <c r="L3454" s="2" t="s">
        <v>112115</v>
      </c>
      <c r="M3454">
        <v>6</v>
      </c>
      <c r="N3454">
        <v>2</v>
      </c>
      <c r="O3454">
        <v>5</v>
      </c>
      <c r="P3454">
        <v>11</v>
      </c>
      <c r="Q3454">
        <v>12</v>
      </c>
      <c r="R3454">
        <v>23</v>
      </c>
    </row>
    <row r="3455" spans="1:18" x14ac:dyDescent="0.25">
      <c r="A3455" s="1">
        <v>41517</v>
      </c>
      <c r="B3455">
        <v>31</v>
      </c>
      <c r="C3455" s="2" t="s">
        <v>112073</v>
      </c>
      <c r="D3455">
        <v>2013</v>
      </c>
      <c r="E3455">
        <v>23</v>
      </c>
      <c r="F3455" s="2" t="s">
        <v>112056</v>
      </c>
      <c r="G3455" s="2" t="s">
        <v>112068</v>
      </c>
      <c r="H3455" s="2" t="s">
        <v>112076</v>
      </c>
      <c r="I3455" s="2" t="s">
        <v>112090</v>
      </c>
      <c r="J3455" s="2" t="s">
        <v>112060</v>
      </c>
      <c r="K3455" s="2" t="s">
        <v>112113</v>
      </c>
      <c r="L3455" s="2" t="s">
        <v>112115</v>
      </c>
      <c r="M3455">
        <v>17</v>
      </c>
      <c r="N3455">
        <v>2</v>
      </c>
      <c r="O3455">
        <v>5</v>
      </c>
      <c r="P3455">
        <v>32</v>
      </c>
      <c r="Q3455">
        <v>34</v>
      </c>
      <c r="R3455">
        <v>66</v>
      </c>
    </row>
    <row r="3456" spans="1:18" x14ac:dyDescent="0.25">
      <c r="A3456" s="1">
        <v>42247</v>
      </c>
      <c r="B3456">
        <v>31</v>
      </c>
      <c r="C3456" s="2" t="s">
        <v>112073</v>
      </c>
      <c r="D3456">
        <v>2015</v>
      </c>
      <c r="E3456">
        <v>23</v>
      </c>
      <c r="F3456" s="2" t="s">
        <v>112056</v>
      </c>
      <c r="G3456" s="2" t="s">
        <v>112068</v>
      </c>
      <c r="H3456" s="2" t="s">
        <v>112076</v>
      </c>
      <c r="I3456" s="2" t="s">
        <v>112090</v>
      </c>
      <c r="J3456" s="2" t="s">
        <v>112060</v>
      </c>
      <c r="K3456" s="2" t="s">
        <v>112113</v>
      </c>
      <c r="L3456" s="2" t="s">
        <v>112115</v>
      </c>
      <c r="M3456">
        <v>3</v>
      </c>
      <c r="N3456">
        <v>2</v>
      </c>
      <c r="O3456">
        <v>5</v>
      </c>
      <c r="P3456">
        <v>6</v>
      </c>
      <c r="Q3456">
        <v>6</v>
      </c>
      <c r="R3456">
        <v>12</v>
      </c>
    </row>
    <row r="3457" spans="1:18" x14ac:dyDescent="0.25">
      <c r="A3457" s="1">
        <v>42247</v>
      </c>
      <c r="B3457">
        <v>31</v>
      </c>
      <c r="C3457" s="2" t="s">
        <v>112073</v>
      </c>
      <c r="D3457">
        <v>2015</v>
      </c>
      <c r="E3457">
        <v>23</v>
      </c>
      <c r="F3457" s="2" t="s">
        <v>112056</v>
      </c>
      <c r="G3457" s="2" t="s">
        <v>112068</v>
      </c>
      <c r="H3457" s="2" t="s">
        <v>112076</v>
      </c>
      <c r="I3457" s="2" t="s">
        <v>112090</v>
      </c>
      <c r="J3457" s="2" t="s">
        <v>112060</v>
      </c>
      <c r="K3457" s="2" t="s">
        <v>112113</v>
      </c>
      <c r="L3457" s="2" t="s">
        <v>112115</v>
      </c>
      <c r="M3457">
        <v>19</v>
      </c>
      <c r="N3457">
        <v>2</v>
      </c>
      <c r="O3457">
        <v>5</v>
      </c>
      <c r="P3457">
        <v>36</v>
      </c>
      <c r="Q3457">
        <v>38</v>
      </c>
      <c r="R3457">
        <v>74</v>
      </c>
    </row>
    <row r="3458" spans="1:18" x14ac:dyDescent="0.25">
      <c r="A3458" s="1">
        <v>41602</v>
      </c>
      <c r="B3458">
        <v>24</v>
      </c>
      <c r="C3458" s="2" t="s">
        <v>112055</v>
      </c>
      <c r="D3458">
        <v>2013</v>
      </c>
      <c r="E3458">
        <v>23</v>
      </c>
      <c r="F3458" s="2" t="s">
        <v>112056</v>
      </c>
      <c r="G3458" s="2" t="s">
        <v>112068</v>
      </c>
      <c r="H3458" s="2" t="s">
        <v>112076</v>
      </c>
      <c r="I3458" s="2" t="s">
        <v>112090</v>
      </c>
      <c r="J3458" s="2" t="s">
        <v>112060</v>
      </c>
      <c r="K3458" s="2" t="s">
        <v>112113</v>
      </c>
      <c r="L3458" s="2" t="s">
        <v>112115</v>
      </c>
      <c r="M3458">
        <v>19</v>
      </c>
      <c r="N3458">
        <v>2</v>
      </c>
      <c r="O3458">
        <v>5</v>
      </c>
      <c r="P3458">
        <v>36</v>
      </c>
      <c r="Q3458">
        <v>38</v>
      </c>
      <c r="R3458">
        <v>74</v>
      </c>
    </row>
    <row r="3459" spans="1:18" x14ac:dyDescent="0.25">
      <c r="A3459" s="1">
        <v>41602</v>
      </c>
      <c r="B3459">
        <v>24</v>
      </c>
      <c r="C3459" s="2" t="s">
        <v>112055</v>
      </c>
      <c r="D3459">
        <v>2013</v>
      </c>
      <c r="E3459">
        <v>23</v>
      </c>
      <c r="F3459" s="2" t="s">
        <v>112056</v>
      </c>
      <c r="G3459" s="2" t="s">
        <v>112068</v>
      </c>
      <c r="H3459" s="2" t="s">
        <v>112076</v>
      </c>
      <c r="I3459" s="2" t="s">
        <v>112090</v>
      </c>
      <c r="J3459" s="2" t="s">
        <v>112060</v>
      </c>
      <c r="K3459" s="2" t="s">
        <v>112113</v>
      </c>
      <c r="L3459" s="2" t="s">
        <v>112115</v>
      </c>
      <c r="M3459">
        <v>8</v>
      </c>
      <c r="N3459">
        <v>2</v>
      </c>
      <c r="O3459">
        <v>5</v>
      </c>
      <c r="P3459">
        <v>15</v>
      </c>
      <c r="Q3459">
        <v>16</v>
      </c>
      <c r="R3459">
        <v>31</v>
      </c>
    </row>
    <row r="3460" spans="1:18" x14ac:dyDescent="0.25">
      <c r="A3460" s="1">
        <v>42332</v>
      </c>
      <c r="B3460">
        <v>24</v>
      </c>
      <c r="C3460" s="2" t="s">
        <v>112055</v>
      </c>
      <c r="D3460">
        <v>2015</v>
      </c>
      <c r="E3460">
        <v>23</v>
      </c>
      <c r="F3460" s="2" t="s">
        <v>112056</v>
      </c>
      <c r="G3460" s="2" t="s">
        <v>112068</v>
      </c>
      <c r="H3460" s="2" t="s">
        <v>112076</v>
      </c>
      <c r="I3460" s="2" t="s">
        <v>112090</v>
      </c>
      <c r="J3460" s="2" t="s">
        <v>112060</v>
      </c>
      <c r="K3460" s="2" t="s">
        <v>112113</v>
      </c>
      <c r="L3460" s="2" t="s">
        <v>112115</v>
      </c>
      <c r="M3460">
        <v>20</v>
      </c>
      <c r="N3460">
        <v>2</v>
      </c>
      <c r="O3460">
        <v>5</v>
      </c>
      <c r="P3460">
        <v>38</v>
      </c>
      <c r="Q3460">
        <v>40</v>
      </c>
      <c r="R3460">
        <v>78</v>
      </c>
    </row>
    <row r="3461" spans="1:18" x14ac:dyDescent="0.25">
      <c r="A3461" s="1">
        <v>42332</v>
      </c>
      <c r="B3461">
        <v>24</v>
      </c>
      <c r="C3461" s="2" t="s">
        <v>112055</v>
      </c>
      <c r="D3461">
        <v>2015</v>
      </c>
      <c r="E3461">
        <v>23</v>
      </c>
      <c r="F3461" s="2" t="s">
        <v>112056</v>
      </c>
      <c r="G3461" s="2" t="s">
        <v>112068</v>
      </c>
      <c r="H3461" s="2" t="s">
        <v>112076</v>
      </c>
      <c r="I3461" s="2" t="s">
        <v>112090</v>
      </c>
      <c r="J3461" s="2" t="s">
        <v>112060</v>
      </c>
      <c r="K3461" s="2" t="s">
        <v>112113</v>
      </c>
      <c r="L3461" s="2" t="s">
        <v>112115</v>
      </c>
      <c r="M3461">
        <v>7</v>
      </c>
      <c r="N3461">
        <v>2</v>
      </c>
      <c r="O3461">
        <v>5</v>
      </c>
      <c r="P3461">
        <v>13</v>
      </c>
      <c r="Q3461">
        <v>14</v>
      </c>
      <c r="R3461">
        <v>27</v>
      </c>
    </row>
    <row r="3462" spans="1:18" x14ac:dyDescent="0.25">
      <c r="A3462" s="1">
        <v>41604</v>
      </c>
      <c r="B3462">
        <v>26</v>
      </c>
      <c r="C3462" s="2" t="s">
        <v>112055</v>
      </c>
      <c r="D3462">
        <v>2013</v>
      </c>
      <c r="E3462">
        <v>23</v>
      </c>
      <c r="F3462" s="2" t="s">
        <v>112056</v>
      </c>
      <c r="G3462" s="2" t="s">
        <v>112068</v>
      </c>
      <c r="H3462" s="2" t="s">
        <v>112076</v>
      </c>
      <c r="I3462" s="2" t="s">
        <v>112090</v>
      </c>
      <c r="J3462" s="2" t="s">
        <v>112060</v>
      </c>
      <c r="K3462" s="2" t="s">
        <v>112113</v>
      </c>
      <c r="L3462" s="2" t="s">
        <v>112115</v>
      </c>
      <c r="M3462">
        <v>6</v>
      </c>
      <c r="N3462">
        <v>2</v>
      </c>
      <c r="O3462">
        <v>5</v>
      </c>
      <c r="P3462">
        <v>11</v>
      </c>
      <c r="Q3462">
        <v>12</v>
      </c>
      <c r="R3462">
        <v>23</v>
      </c>
    </row>
    <row r="3463" spans="1:18" x14ac:dyDescent="0.25">
      <c r="A3463" s="1">
        <v>41604</v>
      </c>
      <c r="B3463">
        <v>26</v>
      </c>
      <c r="C3463" s="2" t="s">
        <v>112055</v>
      </c>
      <c r="D3463">
        <v>2013</v>
      </c>
      <c r="E3463">
        <v>23</v>
      </c>
      <c r="F3463" s="2" t="s">
        <v>112056</v>
      </c>
      <c r="G3463" s="2" t="s">
        <v>112068</v>
      </c>
      <c r="H3463" s="2" t="s">
        <v>112076</v>
      </c>
      <c r="I3463" s="2" t="s">
        <v>112090</v>
      </c>
      <c r="J3463" s="2" t="s">
        <v>112060</v>
      </c>
      <c r="K3463" s="2" t="s">
        <v>112113</v>
      </c>
      <c r="L3463" s="2" t="s">
        <v>112115</v>
      </c>
      <c r="M3463">
        <v>21</v>
      </c>
      <c r="N3463">
        <v>2</v>
      </c>
      <c r="O3463">
        <v>5</v>
      </c>
      <c r="P3463">
        <v>40</v>
      </c>
      <c r="Q3463">
        <v>42</v>
      </c>
      <c r="R3463">
        <v>82</v>
      </c>
    </row>
    <row r="3464" spans="1:18" x14ac:dyDescent="0.25">
      <c r="A3464" s="1">
        <v>42334</v>
      </c>
      <c r="B3464">
        <v>26</v>
      </c>
      <c r="C3464" s="2" t="s">
        <v>112055</v>
      </c>
      <c r="D3464">
        <v>2015</v>
      </c>
      <c r="E3464">
        <v>23</v>
      </c>
      <c r="F3464" s="2" t="s">
        <v>112056</v>
      </c>
      <c r="G3464" s="2" t="s">
        <v>112068</v>
      </c>
      <c r="H3464" s="2" t="s">
        <v>112076</v>
      </c>
      <c r="I3464" s="2" t="s">
        <v>112090</v>
      </c>
      <c r="J3464" s="2" t="s">
        <v>112060</v>
      </c>
      <c r="K3464" s="2" t="s">
        <v>112113</v>
      </c>
      <c r="L3464" s="2" t="s">
        <v>112115</v>
      </c>
      <c r="M3464">
        <v>3</v>
      </c>
      <c r="N3464">
        <v>2</v>
      </c>
      <c r="O3464">
        <v>5</v>
      </c>
      <c r="P3464">
        <v>6</v>
      </c>
      <c r="Q3464">
        <v>6</v>
      </c>
      <c r="R3464">
        <v>12</v>
      </c>
    </row>
    <row r="3465" spans="1:18" x14ac:dyDescent="0.25">
      <c r="A3465" s="1">
        <v>42334</v>
      </c>
      <c r="B3465">
        <v>26</v>
      </c>
      <c r="C3465" s="2" t="s">
        <v>112055</v>
      </c>
      <c r="D3465">
        <v>2015</v>
      </c>
      <c r="E3465">
        <v>23</v>
      </c>
      <c r="F3465" s="2" t="s">
        <v>112056</v>
      </c>
      <c r="G3465" s="2" t="s">
        <v>112068</v>
      </c>
      <c r="H3465" s="2" t="s">
        <v>112076</v>
      </c>
      <c r="I3465" s="2" t="s">
        <v>112090</v>
      </c>
      <c r="J3465" s="2" t="s">
        <v>112060</v>
      </c>
      <c r="K3465" s="2" t="s">
        <v>112113</v>
      </c>
      <c r="L3465" s="2" t="s">
        <v>112115</v>
      </c>
      <c r="M3465">
        <v>21</v>
      </c>
      <c r="N3465">
        <v>2</v>
      </c>
      <c r="O3465">
        <v>5</v>
      </c>
      <c r="P3465">
        <v>40</v>
      </c>
      <c r="Q3465">
        <v>42</v>
      </c>
      <c r="R3465">
        <v>82</v>
      </c>
    </row>
    <row r="3466" spans="1:18" x14ac:dyDescent="0.25">
      <c r="A3466" s="1">
        <v>41617</v>
      </c>
      <c r="B3466">
        <v>9</v>
      </c>
      <c r="C3466" s="2" t="s">
        <v>112078</v>
      </c>
      <c r="D3466">
        <v>2013</v>
      </c>
      <c r="E3466">
        <v>23</v>
      </c>
      <c r="F3466" s="2" t="s">
        <v>112056</v>
      </c>
      <c r="G3466" s="2" t="s">
        <v>112068</v>
      </c>
      <c r="H3466" s="2" t="s">
        <v>112076</v>
      </c>
      <c r="I3466" s="2" t="s">
        <v>112090</v>
      </c>
      <c r="J3466" s="2" t="s">
        <v>112060</v>
      </c>
      <c r="K3466" s="2" t="s">
        <v>112113</v>
      </c>
      <c r="L3466" s="2" t="s">
        <v>112115</v>
      </c>
      <c r="M3466">
        <v>27</v>
      </c>
      <c r="N3466">
        <v>2</v>
      </c>
      <c r="O3466">
        <v>5</v>
      </c>
      <c r="P3466">
        <v>51</v>
      </c>
      <c r="Q3466">
        <v>54</v>
      </c>
      <c r="R3466">
        <v>105</v>
      </c>
    </row>
    <row r="3467" spans="1:18" x14ac:dyDescent="0.25">
      <c r="A3467" s="1">
        <v>41617</v>
      </c>
      <c r="B3467">
        <v>9</v>
      </c>
      <c r="C3467" s="2" t="s">
        <v>112078</v>
      </c>
      <c r="D3467">
        <v>2013</v>
      </c>
      <c r="E3467">
        <v>23</v>
      </c>
      <c r="F3467" s="2" t="s">
        <v>112056</v>
      </c>
      <c r="G3467" s="2" t="s">
        <v>112068</v>
      </c>
      <c r="H3467" s="2" t="s">
        <v>112076</v>
      </c>
      <c r="I3467" s="2" t="s">
        <v>112090</v>
      </c>
      <c r="J3467" s="2" t="s">
        <v>112060</v>
      </c>
      <c r="K3467" s="2" t="s">
        <v>112113</v>
      </c>
      <c r="L3467" s="2" t="s">
        <v>112115</v>
      </c>
      <c r="M3467">
        <v>2</v>
      </c>
      <c r="N3467">
        <v>2</v>
      </c>
      <c r="O3467">
        <v>5</v>
      </c>
      <c r="P3467">
        <v>4</v>
      </c>
      <c r="Q3467">
        <v>4</v>
      </c>
      <c r="R3467">
        <v>8</v>
      </c>
    </row>
    <row r="3468" spans="1:18" x14ac:dyDescent="0.25">
      <c r="A3468" s="1">
        <v>42347</v>
      </c>
      <c r="B3468">
        <v>9</v>
      </c>
      <c r="C3468" s="2" t="s">
        <v>112078</v>
      </c>
      <c r="D3468">
        <v>2015</v>
      </c>
      <c r="E3468">
        <v>23</v>
      </c>
      <c r="F3468" s="2" t="s">
        <v>112056</v>
      </c>
      <c r="G3468" s="2" t="s">
        <v>112068</v>
      </c>
      <c r="H3468" s="2" t="s">
        <v>112076</v>
      </c>
      <c r="I3468" s="2" t="s">
        <v>112090</v>
      </c>
      <c r="J3468" s="2" t="s">
        <v>112060</v>
      </c>
      <c r="K3468" s="2" t="s">
        <v>112113</v>
      </c>
      <c r="L3468" s="2" t="s">
        <v>112115</v>
      </c>
      <c r="M3468">
        <v>28</v>
      </c>
      <c r="N3468">
        <v>2</v>
      </c>
      <c r="O3468">
        <v>5</v>
      </c>
      <c r="P3468">
        <v>53</v>
      </c>
      <c r="Q3468">
        <v>56</v>
      </c>
      <c r="R3468">
        <v>109</v>
      </c>
    </row>
    <row r="3469" spans="1:18" x14ac:dyDescent="0.25">
      <c r="A3469" s="1">
        <v>42347</v>
      </c>
      <c r="B3469">
        <v>9</v>
      </c>
      <c r="C3469" s="2" t="s">
        <v>112078</v>
      </c>
      <c r="D3469">
        <v>2015</v>
      </c>
      <c r="E3469">
        <v>23</v>
      </c>
      <c r="F3469" s="2" t="s">
        <v>112056</v>
      </c>
      <c r="G3469" s="2" t="s">
        <v>112068</v>
      </c>
      <c r="H3469" s="2" t="s">
        <v>112076</v>
      </c>
      <c r="I3469" s="2" t="s">
        <v>112090</v>
      </c>
      <c r="J3469" s="2" t="s">
        <v>112060</v>
      </c>
      <c r="K3469" s="2" t="s">
        <v>112113</v>
      </c>
      <c r="L3469" s="2" t="s">
        <v>112115</v>
      </c>
      <c r="M3469">
        <v>4</v>
      </c>
      <c r="N3469">
        <v>2</v>
      </c>
      <c r="O3469">
        <v>5</v>
      </c>
      <c r="P3469">
        <v>8</v>
      </c>
      <c r="Q3469">
        <v>8</v>
      </c>
      <c r="R3469">
        <v>16</v>
      </c>
    </row>
    <row r="3470" spans="1:18" x14ac:dyDescent="0.25">
      <c r="A3470" s="1">
        <v>41628</v>
      </c>
      <c r="B3470">
        <v>20</v>
      </c>
      <c r="C3470" s="2" t="s">
        <v>112078</v>
      </c>
      <c r="D3470">
        <v>2013</v>
      </c>
      <c r="E3470">
        <v>23</v>
      </c>
      <c r="F3470" s="2" t="s">
        <v>112056</v>
      </c>
      <c r="G3470" s="2" t="s">
        <v>112068</v>
      </c>
      <c r="H3470" s="2" t="s">
        <v>112076</v>
      </c>
      <c r="I3470" s="2" t="s">
        <v>112090</v>
      </c>
      <c r="J3470" s="2" t="s">
        <v>112060</v>
      </c>
      <c r="K3470" s="2" t="s">
        <v>112113</v>
      </c>
      <c r="L3470" s="2" t="s">
        <v>112115</v>
      </c>
      <c r="M3470">
        <v>8</v>
      </c>
      <c r="N3470">
        <v>2</v>
      </c>
      <c r="O3470">
        <v>5</v>
      </c>
      <c r="P3470">
        <v>15</v>
      </c>
      <c r="Q3470">
        <v>16</v>
      </c>
      <c r="R3470">
        <v>31</v>
      </c>
    </row>
    <row r="3471" spans="1:18" x14ac:dyDescent="0.25">
      <c r="A3471" s="1">
        <v>42358</v>
      </c>
      <c r="B3471">
        <v>20</v>
      </c>
      <c r="C3471" s="2" t="s">
        <v>112078</v>
      </c>
      <c r="D3471">
        <v>2015</v>
      </c>
      <c r="E3471">
        <v>23</v>
      </c>
      <c r="F3471" s="2" t="s">
        <v>112056</v>
      </c>
      <c r="G3471" s="2" t="s">
        <v>112068</v>
      </c>
      <c r="H3471" s="2" t="s">
        <v>112076</v>
      </c>
      <c r="I3471" s="2" t="s">
        <v>112090</v>
      </c>
      <c r="J3471" s="2" t="s">
        <v>112060</v>
      </c>
      <c r="K3471" s="2" t="s">
        <v>112113</v>
      </c>
      <c r="L3471" s="2" t="s">
        <v>112115</v>
      </c>
      <c r="M3471">
        <v>7</v>
      </c>
      <c r="N3471">
        <v>2</v>
      </c>
      <c r="O3471">
        <v>5</v>
      </c>
      <c r="P3471">
        <v>13</v>
      </c>
      <c r="Q3471">
        <v>14</v>
      </c>
      <c r="R3471">
        <v>27</v>
      </c>
    </row>
    <row r="3472" spans="1:18" x14ac:dyDescent="0.25">
      <c r="A3472" s="1">
        <v>41644</v>
      </c>
      <c r="B3472">
        <v>5</v>
      </c>
      <c r="C3472" s="2" t="s">
        <v>112075</v>
      </c>
      <c r="D3472">
        <v>2014</v>
      </c>
      <c r="E3472">
        <v>23</v>
      </c>
      <c r="F3472" s="2" t="s">
        <v>112056</v>
      </c>
      <c r="G3472" s="2" t="s">
        <v>112068</v>
      </c>
      <c r="H3472" s="2" t="s">
        <v>112076</v>
      </c>
      <c r="I3472" s="2" t="s">
        <v>112090</v>
      </c>
      <c r="J3472" s="2" t="s">
        <v>112060</v>
      </c>
      <c r="K3472" s="2" t="s">
        <v>112113</v>
      </c>
      <c r="L3472" s="2" t="s">
        <v>112115</v>
      </c>
      <c r="M3472">
        <v>27</v>
      </c>
      <c r="N3472">
        <v>2</v>
      </c>
      <c r="O3472">
        <v>5</v>
      </c>
      <c r="P3472">
        <v>51</v>
      </c>
      <c r="Q3472">
        <v>54</v>
      </c>
      <c r="R3472">
        <v>105</v>
      </c>
    </row>
    <row r="3473" spans="1:18" x14ac:dyDescent="0.25">
      <c r="A3473" s="1">
        <v>41644</v>
      </c>
      <c r="B3473">
        <v>5</v>
      </c>
      <c r="C3473" s="2" t="s">
        <v>112075</v>
      </c>
      <c r="D3473">
        <v>2014</v>
      </c>
      <c r="E3473">
        <v>23</v>
      </c>
      <c r="F3473" s="2" t="s">
        <v>112056</v>
      </c>
      <c r="G3473" s="2" t="s">
        <v>112068</v>
      </c>
      <c r="H3473" s="2" t="s">
        <v>112076</v>
      </c>
      <c r="I3473" s="2" t="s">
        <v>112090</v>
      </c>
      <c r="J3473" s="2" t="s">
        <v>112060</v>
      </c>
      <c r="K3473" s="2" t="s">
        <v>112113</v>
      </c>
      <c r="L3473" s="2" t="s">
        <v>112115</v>
      </c>
      <c r="M3473">
        <v>8</v>
      </c>
      <c r="N3473">
        <v>2</v>
      </c>
      <c r="O3473">
        <v>5</v>
      </c>
      <c r="P3473">
        <v>15</v>
      </c>
      <c r="Q3473">
        <v>16</v>
      </c>
      <c r="R3473">
        <v>31</v>
      </c>
    </row>
    <row r="3474" spans="1:18" x14ac:dyDescent="0.25">
      <c r="A3474" s="1">
        <v>42374</v>
      </c>
      <c r="B3474">
        <v>5</v>
      </c>
      <c r="C3474" s="2" t="s">
        <v>112075</v>
      </c>
      <c r="D3474">
        <v>2016</v>
      </c>
      <c r="E3474">
        <v>23</v>
      </c>
      <c r="F3474" s="2" t="s">
        <v>112056</v>
      </c>
      <c r="G3474" s="2" t="s">
        <v>112068</v>
      </c>
      <c r="H3474" s="2" t="s">
        <v>112076</v>
      </c>
      <c r="I3474" s="2" t="s">
        <v>112090</v>
      </c>
      <c r="J3474" s="2" t="s">
        <v>112060</v>
      </c>
      <c r="K3474" s="2" t="s">
        <v>112113</v>
      </c>
      <c r="L3474" s="2" t="s">
        <v>112115</v>
      </c>
      <c r="M3474">
        <v>27</v>
      </c>
      <c r="N3474">
        <v>2</v>
      </c>
      <c r="O3474">
        <v>5</v>
      </c>
      <c r="P3474">
        <v>51</v>
      </c>
      <c r="Q3474">
        <v>54</v>
      </c>
      <c r="R3474">
        <v>105</v>
      </c>
    </row>
    <row r="3475" spans="1:18" x14ac:dyDescent="0.25">
      <c r="A3475" s="1">
        <v>42374</v>
      </c>
      <c r="B3475">
        <v>5</v>
      </c>
      <c r="C3475" s="2" t="s">
        <v>112075</v>
      </c>
      <c r="D3475">
        <v>2016</v>
      </c>
      <c r="E3475">
        <v>23</v>
      </c>
      <c r="F3475" s="2" t="s">
        <v>112056</v>
      </c>
      <c r="G3475" s="2" t="s">
        <v>112068</v>
      </c>
      <c r="H3475" s="2" t="s">
        <v>112076</v>
      </c>
      <c r="I3475" s="2" t="s">
        <v>112090</v>
      </c>
      <c r="J3475" s="2" t="s">
        <v>112060</v>
      </c>
      <c r="K3475" s="2" t="s">
        <v>112113</v>
      </c>
      <c r="L3475" s="2" t="s">
        <v>112115</v>
      </c>
      <c r="M3475">
        <v>10</v>
      </c>
      <c r="N3475">
        <v>2</v>
      </c>
      <c r="O3475">
        <v>5</v>
      </c>
      <c r="P3475">
        <v>19</v>
      </c>
      <c r="Q3475">
        <v>20</v>
      </c>
      <c r="R3475">
        <v>39</v>
      </c>
    </row>
    <row r="3476" spans="1:18" x14ac:dyDescent="0.25">
      <c r="A3476" s="1">
        <v>41680</v>
      </c>
      <c r="B3476">
        <v>10</v>
      </c>
      <c r="C3476" s="2" t="s">
        <v>112070</v>
      </c>
      <c r="D3476">
        <v>2014</v>
      </c>
      <c r="E3476">
        <v>23</v>
      </c>
      <c r="F3476" s="2" t="s">
        <v>112056</v>
      </c>
      <c r="G3476" s="2" t="s">
        <v>112068</v>
      </c>
      <c r="H3476" s="2" t="s">
        <v>112076</v>
      </c>
      <c r="I3476" s="2" t="s">
        <v>112090</v>
      </c>
      <c r="J3476" s="2" t="s">
        <v>112060</v>
      </c>
      <c r="K3476" s="2" t="s">
        <v>112113</v>
      </c>
      <c r="L3476" s="2" t="s">
        <v>112115</v>
      </c>
      <c r="M3476">
        <v>17</v>
      </c>
      <c r="N3476">
        <v>2</v>
      </c>
      <c r="O3476">
        <v>5</v>
      </c>
      <c r="P3476">
        <v>32</v>
      </c>
      <c r="Q3476">
        <v>34</v>
      </c>
      <c r="R3476">
        <v>66</v>
      </c>
    </row>
    <row r="3477" spans="1:18" x14ac:dyDescent="0.25">
      <c r="A3477" s="1">
        <v>42410</v>
      </c>
      <c r="B3477">
        <v>10</v>
      </c>
      <c r="C3477" s="2" t="s">
        <v>112070</v>
      </c>
      <c r="D3477">
        <v>2016</v>
      </c>
      <c r="E3477">
        <v>23</v>
      </c>
      <c r="F3477" s="2" t="s">
        <v>112056</v>
      </c>
      <c r="G3477" s="2" t="s">
        <v>112068</v>
      </c>
      <c r="H3477" s="2" t="s">
        <v>112076</v>
      </c>
      <c r="I3477" s="2" t="s">
        <v>112090</v>
      </c>
      <c r="J3477" s="2" t="s">
        <v>112060</v>
      </c>
      <c r="K3477" s="2" t="s">
        <v>112113</v>
      </c>
      <c r="L3477" s="2" t="s">
        <v>112115</v>
      </c>
      <c r="M3477">
        <v>19</v>
      </c>
      <c r="N3477">
        <v>2</v>
      </c>
      <c r="O3477">
        <v>5</v>
      </c>
      <c r="P3477">
        <v>36</v>
      </c>
      <c r="Q3477">
        <v>38</v>
      </c>
      <c r="R3477">
        <v>74</v>
      </c>
    </row>
    <row r="3478" spans="1:18" x14ac:dyDescent="0.25">
      <c r="A3478" s="1">
        <v>41742</v>
      </c>
      <c r="B3478">
        <v>13</v>
      </c>
      <c r="C3478" s="2" t="s">
        <v>112093</v>
      </c>
      <c r="D3478">
        <v>2014</v>
      </c>
      <c r="E3478">
        <v>23</v>
      </c>
      <c r="F3478" s="2" t="s">
        <v>112056</v>
      </c>
      <c r="G3478" s="2" t="s">
        <v>112068</v>
      </c>
      <c r="H3478" s="2" t="s">
        <v>112076</v>
      </c>
      <c r="I3478" s="2" t="s">
        <v>112090</v>
      </c>
      <c r="J3478" s="2" t="s">
        <v>112060</v>
      </c>
      <c r="K3478" s="2" t="s">
        <v>112113</v>
      </c>
      <c r="L3478" s="2" t="s">
        <v>112115</v>
      </c>
      <c r="M3478">
        <v>29</v>
      </c>
      <c r="N3478">
        <v>2</v>
      </c>
      <c r="O3478">
        <v>5</v>
      </c>
      <c r="P3478">
        <v>55</v>
      </c>
      <c r="Q3478">
        <v>58</v>
      </c>
      <c r="R3478">
        <v>113</v>
      </c>
    </row>
    <row r="3479" spans="1:18" x14ac:dyDescent="0.25">
      <c r="A3479" s="1">
        <v>42473</v>
      </c>
      <c r="B3479">
        <v>13</v>
      </c>
      <c r="C3479" s="2" t="s">
        <v>112093</v>
      </c>
      <c r="D3479">
        <v>2016</v>
      </c>
      <c r="E3479">
        <v>23</v>
      </c>
      <c r="F3479" s="2" t="s">
        <v>112056</v>
      </c>
      <c r="G3479" s="2" t="s">
        <v>112068</v>
      </c>
      <c r="H3479" s="2" t="s">
        <v>112076</v>
      </c>
      <c r="I3479" s="2" t="s">
        <v>112090</v>
      </c>
      <c r="J3479" s="2" t="s">
        <v>112060</v>
      </c>
      <c r="K3479" s="2" t="s">
        <v>112113</v>
      </c>
      <c r="L3479" s="2" t="s">
        <v>112115</v>
      </c>
      <c r="M3479">
        <v>26</v>
      </c>
      <c r="N3479">
        <v>2</v>
      </c>
      <c r="O3479">
        <v>5</v>
      </c>
      <c r="P3479">
        <v>49</v>
      </c>
      <c r="Q3479">
        <v>52</v>
      </c>
      <c r="R3479">
        <v>101</v>
      </c>
    </row>
    <row r="3480" spans="1:18" x14ac:dyDescent="0.25">
      <c r="A3480" s="1">
        <v>41814</v>
      </c>
      <c r="B3480">
        <v>24</v>
      </c>
      <c r="C3480" s="2" t="s">
        <v>112089</v>
      </c>
      <c r="D3480">
        <v>2014</v>
      </c>
      <c r="E3480">
        <v>23</v>
      </c>
      <c r="F3480" s="2" t="s">
        <v>112056</v>
      </c>
      <c r="G3480" s="2" t="s">
        <v>112068</v>
      </c>
      <c r="H3480" s="2" t="s">
        <v>112076</v>
      </c>
      <c r="I3480" s="2" t="s">
        <v>112090</v>
      </c>
      <c r="J3480" s="2" t="s">
        <v>112060</v>
      </c>
      <c r="K3480" s="2" t="s">
        <v>112113</v>
      </c>
      <c r="L3480" s="2" t="s">
        <v>112115</v>
      </c>
      <c r="M3480">
        <v>18</v>
      </c>
      <c r="N3480">
        <v>2</v>
      </c>
      <c r="O3480">
        <v>5</v>
      </c>
      <c r="P3480">
        <v>34</v>
      </c>
      <c r="Q3480">
        <v>36</v>
      </c>
      <c r="R3480">
        <v>70</v>
      </c>
    </row>
    <row r="3481" spans="1:18" x14ac:dyDescent="0.25">
      <c r="A3481" s="1">
        <v>41814</v>
      </c>
      <c r="B3481">
        <v>24</v>
      </c>
      <c r="C3481" s="2" t="s">
        <v>112089</v>
      </c>
      <c r="D3481">
        <v>2014</v>
      </c>
      <c r="E3481">
        <v>23</v>
      </c>
      <c r="F3481" s="2" t="s">
        <v>112056</v>
      </c>
      <c r="G3481" s="2" t="s">
        <v>112068</v>
      </c>
      <c r="H3481" s="2" t="s">
        <v>112076</v>
      </c>
      <c r="I3481" s="2" t="s">
        <v>112090</v>
      </c>
      <c r="J3481" s="2" t="s">
        <v>112060</v>
      </c>
      <c r="K3481" s="2" t="s">
        <v>112113</v>
      </c>
      <c r="L3481" s="2" t="s">
        <v>112115</v>
      </c>
      <c r="M3481">
        <v>27</v>
      </c>
      <c r="N3481">
        <v>2</v>
      </c>
      <c r="O3481">
        <v>5</v>
      </c>
      <c r="P3481">
        <v>51</v>
      </c>
      <c r="Q3481">
        <v>54</v>
      </c>
      <c r="R3481">
        <v>105</v>
      </c>
    </row>
    <row r="3482" spans="1:18" x14ac:dyDescent="0.25">
      <c r="A3482" s="1">
        <v>42545</v>
      </c>
      <c r="B3482">
        <v>24</v>
      </c>
      <c r="C3482" s="2" t="s">
        <v>112089</v>
      </c>
      <c r="D3482">
        <v>2016</v>
      </c>
      <c r="E3482">
        <v>23</v>
      </c>
      <c r="F3482" s="2" t="s">
        <v>112056</v>
      </c>
      <c r="G3482" s="2" t="s">
        <v>112068</v>
      </c>
      <c r="H3482" s="2" t="s">
        <v>112076</v>
      </c>
      <c r="I3482" s="2" t="s">
        <v>112090</v>
      </c>
      <c r="J3482" s="2" t="s">
        <v>112060</v>
      </c>
      <c r="K3482" s="2" t="s">
        <v>112113</v>
      </c>
      <c r="L3482" s="2" t="s">
        <v>112115</v>
      </c>
      <c r="M3482">
        <v>18</v>
      </c>
      <c r="N3482">
        <v>2</v>
      </c>
      <c r="O3482">
        <v>5</v>
      </c>
      <c r="P3482">
        <v>34</v>
      </c>
      <c r="Q3482">
        <v>36</v>
      </c>
      <c r="R3482">
        <v>70</v>
      </c>
    </row>
    <row r="3483" spans="1:18" x14ac:dyDescent="0.25">
      <c r="A3483" s="1">
        <v>42545</v>
      </c>
      <c r="B3483">
        <v>24</v>
      </c>
      <c r="C3483" s="2" t="s">
        <v>112089</v>
      </c>
      <c r="D3483">
        <v>2016</v>
      </c>
      <c r="E3483">
        <v>23</v>
      </c>
      <c r="F3483" s="2" t="s">
        <v>112056</v>
      </c>
      <c r="G3483" s="2" t="s">
        <v>112068</v>
      </c>
      <c r="H3483" s="2" t="s">
        <v>112076</v>
      </c>
      <c r="I3483" s="2" t="s">
        <v>112090</v>
      </c>
      <c r="J3483" s="2" t="s">
        <v>112060</v>
      </c>
      <c r="K3483" s="2" t="s">
        <v>112113</v>
      </c>
      <c r="L3483" s="2" t="s">
        <v>112115</v>
      </c>
      <c r="M3483">
        <v>29</v>
      </c>
      <c r="N3483">
        <v>2</v>
      </c>
      <c r="O3483">
        <v>5</v>
      </c>
      <c r="P3483">
        <v>55</v>
      </c>
      <c r="Q3483">
        <v>58</v>
      </c>
      <c r="R3483">
        <v>113</v>
      </c>
    </row>
    <row r="3484" spans="1:18" x14ac:dyDescent="0.25">
      <c r="A3484" s="1">
        <v>41544</v>
      </c>
      <c r="B3484">
        <v>27</v>
      </c>
      <c r="C3484" s="2" t="s">
        <v>112074</v>
      </c>
      <c r="D3484">
        <v>2013</v>
      </c>
      <c r="E3484">
        <v>42</v>
      </c>
      <c r="F3484" s="2" t="s">
        <v>112064</v>
      </c>
      <c r="G3484" s="2" t="s">
        <v>112057</v>
      </c>
      <c r="H3484" s="2" t="s">
        <v>112076</v>
      </c>
      <c r="I3484" s="2" t="s">
        <v>112090</v>
      </c>
      <c r="J3484" s="2" t="s">
        <v>112060</v>
      </c>
      <c r="K3484" s="2" t="s">
        <v>112113</v>
      </c>
      <c r="L3484" s="2" t="s">
        <v>112115</v>
      </c>
      <c r="M3484">
        <v>30</v>
      </c>
      <c r="N3484">
        <v>2</v>
      </c>
      <c r="O3484">
        <v>5</v>
      </c>
      <c r="P3484">
        <v>57</v>
      </c>
      <c r="Q3484">
        <v>60</v>
      </c>
      <c r="R3484">
        <v>117</v>
      </c>
    </row>
    <row r="3485" spans="1:18" x14ac:dyDescent="0.25">
      <c r="A3485" s="1">
        <v>41544</v>
      </c>
      <c r="B3485">
        <v>27</v>
      </c>
      <c r="C3485" s="2" t="s">
        <v>112074</v>
      </c>
      <c r="D3485">
        <v>2013</v>
      </c>
      <c r="E3485">
        <v>42</v>
      </c>
      <c r="F3485" s="2" t="s">
        <v>112064</v>
      </c>
      <c r="G3485" s="2" t="s">
        <v>112057</v>
      </c>
      <c r="H3485" s="2" t="s">
        <v>112076</v>
      </c>
      <c r="I3485" s="2" t="s">
        <v>112090</v>
      </c>
      <c r="J3485" s="2" t="s">
        <v>112060</v>
      </c>
      <c r="K3485" s="2" t="s">
        <v>112113</v>
      </c>
      <c r="L3485" s="2" t="s">
        <v>112115</v>
      </c>
      <c r="M3485">
        <v>5</v>
      </c>
      <c r="N3485">
        <v>2</v>
      </c>
      <c r="O3485">
        <v>5</v>
      </c>
      <c r="P3485">
        <v>10</v>
      </c>
      <c r="Q3485">
        <v>10</v>
      </c>
      <c r="R3485">
        <v>20</v>
      </c>
    </row>
    <row r="3486" spans="1:18" x14ac:dyDescent="0.25">
      <c r="A3486" s="1">
        <v>42274</v>
      </c>
      <c r="B3486">
        <v>27</v>
      </c>
      <c r="C3486" s="2" t="s">
        <v>112074</v>
      </c>
      <c r="D3486">
        <v>2015</v>
      </c>
      <c r="E3486">
        <v>42</v>
      </c>
      <c r="F3486" s="2" t="s">
        <v>112064</v>
      </c>
      <c r="G3486" s="2" t="s">
        <v>112057</v>
      </c>
      <c r="H3486" s="2" t="s">
        <v>112076</v>
      </c>
      <c r="I3486" s="2" t="s">
        <v>112090</v>
      </c>
      <c r="J3486" s="2" t="s">
        <v>112060</v>
      </c>
      <c r="K3486" s="2" t="s">
        <v>112113</v>
      </c>
      <c r="L3486" s="2" t="s">
        <v>112115</v>
      </c>
      <c r="M3486">
        <v>28</v>
      </c>
      <c r="N3486">
        <v>2</v>
      </c>
      <c r="O3486">
        <v>5</v>
      </c>
      <c r="P3486">
        <v>53</v>
      </c>
      <c r="Q3486">
        <v>56</v>
      </c>
      <c r="R3486">
        <v>109</v>
      </c>
    </row>
    <row r="3487" spans="1:18" x14ac:dyDescent="0.25">
      <c r="A3487" s="1">
        <v>42274</v>
      </c>
      <c r="B3487">
        <v>27</v>
      </c>
      <c r="C3487" s="2" t="s">
        <v>112074</v>
      </c>
      <c r="D3487">
        <v>2015</v>
      </c>
      <c r="E3487">
        <v>42</v>
      </c>
      <c r="F3487" s="2" t="s">
        <v>112064</v>
      </c>
      <c r="G3487" s="2" t="s">
        <v>112057</v>
      </c>
      <c r="H3487" s="2" t="s">
        <v>112076</v>
      </c>
      <c r="I3487" s="2" t="s">
        <v>112090</v>
      </c>
      <c r="J3487" s="2" t="s">
        <v>112060</v>
      </c>
      <c r="K3487" s="2" t="s">
        <v>112113</v>
      </c>
      <c r="L3487" s="2" t="s">
        <v>112115</v>
      </c>
      <c r="M3487">
        <v>2</v>
      </c>
      <c r="N3487">
        <v>2</v>
      </c>
      <c r="O3487">
        <v>5</v>
      </c>
      <c r="P3487">
        <v>4</v>
      </c>
      <c r="Q3487">
        <v>4</v>
      </c>
      <c r="R3487">
        <v>8</v>
      </c>
    </row>
    <row r="3488" spans="1:18" x14ac:dyDescent="0.25">
      <c r="A3488" s="1">
        <v>41636</v>
      </c>
      <c r="B3488">
        <v>28</v>
      </c>
      <c r="C3488" s="2" t="s">
        <v>112078</v>
      </c>
      <c r="D3488">
        <v>2013</v>
      </c>
      <c r="E3488">
        <v>42</v>
      </c>
      <c r="F3488" s="2" t="s">
        <v>112064</v>
      </c>
      <c r="G3488" s="2" t="s">
        <v>112057</v>
      </c>
      <c r="H3488" s="2" t="s">
        <v>112076</v>
      </c>
      <c r="I3488" s="2" t="s">
        <v>112090</v>
      </c>
      <c r="J3488" s="2" t="s">
        <v>112060</v>
      </c>
      <c r="K3488" s="2" t="s">
        <v>112113</v>
      </c>
      <c r="L3488" s="2" t="s">
        <v>112115</v>
      </c>
      <c r="M3488">
        <v>16</v>
      </c>
      <c r="N3488">
        <v>2</v>
      </c>
      <c r="O3488">
        <v>5</v>
      </c>
      <c r="P3488">
        <v>30</v>
      </c>
      <c r="Q3488">
        <v>32</v>
      </c>
      <c r="R3488">
        <v>62</v>
      </c>
    </row>
    <row r="3489" spans="1:18" x14ac:dyDescent="0.25">
      <c r="A3489" s="1">
        <v>41636</v>
      </c>
      <c r="B3489">
        <v>28</v>
      </c>
      <c r="C3489" s="2" t="s">
        <v>112078</v>
      </c>
      <c r="D3489">
        <v>2013</v>
      </c>
      <c r="E3489">
        <v>42</v>
      </c>
      <c r="F3489" s="2" t="s">
        <v>112064</v>
      </c>
      <c r="G3489" s="2" t="s">
        <v>112057</v>
      </c>
      <c r="H3489" s="2" t="s">
        <v>112076</v>
      </c>
      <c r="I3489" s="2" t="s">
        <v>112090</v>
      </c>
      <c r="J3489" s="2" t="s">
        <v>112060</v>
      </c>
      <c r="K3489" s="2" t="s">
        <v>112113</v>
      </c>
      <c r="L3489" s="2" t="s">
        <v>112115</v>
      </c>
      <c r="M3489">
        <v>28</v>
      </c>
      <c r="N3489">
        <v>2</v>
      </c>
      <c r="O3489">
        <v>5</v>
      </c>
      <c r="P3489">
        <v>53</v>
      </c>
      <c r="Q3489">
        <v>56</v>
      </c>
      <c r="R3489">
        <v>109</v>
      </c>
    </row>
    <row r="3490" spans="1:18" x14ac:dyDescent="0.25">
      <c r="A3490" s="1">
        <v>42366</v>
      </c>
      <c r="B3490">
        <v>28</v>
      </c>
      <c r="C3490" s="2" t="s">
        <v>112078</v>
      </c>
      <c r="D3490">
        <v>2015</v>
      </c>
      <c r="E3490">
        <v>42</v>
      </c>
      <c r="F3490" s="2" t="s">
        <v>112064</v>
      </c>
      <c r="G3490" s="2" t="s">
        <v>112057</v>
      </c>
      <c r="H3490" s="2" t="s">
        <v>112076</v>
      </c>
      <c r="I3490" s="2" t="s">
        <v>112090</v>
      </c>
      <c r="J3490" s="2" t="s">
        <v>112060</v>
      </c>
      <c r="K3490" s="2" t="s">
        <v>112113</v>
      </c>
      <c r="L3490" s="2" t="s">
        <v>112115</v>
      </c>
      <c r="M3490">
        <v>18</v>
      </c>
      <c r="N3490">
        <v>2</v>
      </c>
      <c r="O3490">
        <v>5</v>
      </c>
      <c r="P3490">
        <v>34</v>
      </c>
      <c r="Q3490">
        <v>36</v>
      </c>
      <c r="R3490">
        <v>70</v>
      </c>
    </row>
    <row r="3491" spans="1:18" x14ac:dyDescent="0.25">
      <c r="A3491" s="1">
        <v>42366</v>
      </c>
      <c r="B3491">
        <v>28</v>
      </c>
      <c r="C3491" s="2" t="s">
        <v>112078</v>
      </c>
      <c r="D3491">
        <v>2015</v>
      </c>
      <c r="E3491">
        <v>42</v>
      </c>
      <c r="F3491" s="2" t="s">
        <v>112064</v>
      </c>
      <c r="G3491" s="2" t="s">
        <v>112057</v>
      </c>
      <c r="H3491" s="2" t="s">
        <v>112076</v>
      </c>
      <c r="I3491" s="2" t="s">
        <v>112090</v>
      </c>
      <c r="J3491" s="2" t="s">
        <v>112060</v>
      </c>
      <c r="K3491" s="2" t="s">
        <v>112113</v>
      </c>
      <c r="L3491" s="2" t="s">
        <v>112115</v>
      </c>
      <c r="M3491">
        <v>26</v>
      </c>
      <c r="N3491">
        <v>2</v>
      </c>
      <c r="O3491">
        <v>5</v>
      </c>
      <c r="P3491">
        <v>49</v>
      </c>
      <c r="Q3491">
        <v>52</v>
      </c>
      <c r="R3491">
        <v>101</v>
      </c>
    </row>
    <row r="3492" spans="1:18" x14ac:dyDescent="0.25">
      <c r="A3492" s="1">
        <v>41682</v>
      </c>
      <c r="B3492">
        <v>12</v>
      </c>
      <c r="C3492" s="2" t="s">
        <v>112070</v>
      </c>
      <c r="D3492">
        <v>2014</v>
      </c>
      <c r="E3492">
        <v>42</v>
      </c>
      <c r="F3492" s="2" t="s">
        <v>112064</v>
      </c>
      <c r="G3492" s="2" t="s">
        <v>112057</v>
      </c>
      <c r="H3492" s="2" t="s">
        <v>112076</v>
      </c>
      <c r="I3492" s="2" t="s">
        <v>112090</v>
      </c>
      <c r="J3492" s="2" t="s">
        <v>112060</v>
      </c>
      <c r="K3492" s="2" t="s">
        <v>112113</v>
      </c>
      <c r="L3492" s="2" t="s">
        <v>112115</v>
      </c>
      <c r="M3492">
        <v>7</v>
      </c>
      <c r="N3492">
        <v>2</v>
      </c>
      <c r="O3492">
        <v>5</v>
      </c>
      <c r="P3492">
        <v>13</v>
      </c>
      <c r="Q3492">
        <v>14</v>
      </c>
      <c r="R3492">
        <v>27</v>
      </c>
    </row>
    <row r="3493" spans="1:18" x14ac:dyDescent="0.25">
      <c r="A3493" s="1">
        <v>41682</v>
      </c>
      <c r="B3493">
        <v>12</v>
      </c>
      <c r="C3493" s="2" t="s">
        <v>112070</v>
      </c>
      <c r="D3493">
        <v>2014</v>
      </c>
      <c r="E3493">
        <v>42</v>
      </c>
      <c r="F3493" s="2" t="s">
        <v>112064</v>
      </c>
      <c r="G3493" s="2" t="s">
        <v>112057</v>
      </c>
      <c r="H3493" s="2" t="s">
        <v>112076</v>
      </c>
      <c r="I3493" s="2" t="s">
        <v>112090</v>
      </c>
      <c r="J3493" s="2" t="s">
        <v>112060</v>
      </c>
      <c r="K3493" s="2" t="s">
        <v>112113</v>
      </c>
      <c r="L3493" s="2" t="s">
        <v>112115</v>
      </c>
      <c r="M3493">
        <v>8</v>
      </c>
      <c r="N3493">
        <v>2</v>
      </c>
      <c r="O3493">
        <v>5</v>
      </c>
      <c r="P3493">
        <v>15</v>
      </c>
      <c r="Q3493">
        <v>16</v>
      </c>
      <c r="R3493">
        <v>31</v>
      </c>
    </row>
    <row r="3494" spans="1:18" x14ac:dyDescent="0.25">
      <c r="A3494" s="1">
        <v>42412</v>
      </c>
      <c r="B3494">
        <v>12</v>
      </c>
      <c r="C3494" s="2" t="s">
        <v>112070</v>
      </c>
      <c r="D3494">
        <v>2016</v>
      </c>
      <c r="E3494">
        <v>42</v>
      </c>
      <c r="F3494" s="2" t="s">
        <v>112064</v>
      </c>
      <c r="G3494" s="2" t="s">
        <v>112057</v>
      </c>
      <c r="H3494" s="2" t="s">
        <v>112076</v>
      </c>
      <c r="I3494" s="2" t="s">
        <v>112090</v>
      </c>
      <c r="J3494" s="2" t="s">
        <v>112060</v>
      </c>
      <c r="K3494" s="2" t="s">
        <v>112113</v>
      </c>
      <c r="L3494" s="2" t="s">
        <v>112115</v>
      </c>
      <c r="M3494">
        <v>4</v>
      </c>
      <c r="N3494">
        <v>2</v>
      </c>
      <c r="O3494">
        <v>5</v>
      </c>
      <c r="P3494">
        <v>8</v>
      </c>
      <c r="Q3494">
        <v>8</v>
      </c>
      <c r="R3494">
        <v>16</v>
      </c>
    </row>
    <row r="3495" spans="1:18" x14ac:dyDescent="0.25">
      <c r="A3495" s="1">
        <v>42412</v>
      </c>
      <c r="B3495">
        <v>12</v>
      </c>
      <c r="C3495" s="2" t="s">
        <v>112070</v>
      </c>
      <c r="D3495">
        <v>2016</v>
      </c>
      <c r="E3495">
        <v>42</v>
      </c>
      <c r="F3495" s="2" t="s">
        <v>112064</v>
      </c>
      <c r="G3495" s="2" t="s">
        <v>112057</v>
      </c>
      <c r="H3495" s="2" t="s">
        <v>112076</v>
      </c>
      <c r="I3495" s="2" t="s">
        <v>112090</v>
      </c>
      <c r="J3495" s="2" t="s">
        <v>112060</v>
      </c>
      <c r="K3495" s="2" t="s">
        <v>112113</v>
      </c>
      <c r="L3495" s="2" t="s">
        <v>112115</v>
      </c>
      <c r="M3495">
        <v>8</v>
      </c>
      <c r="N3495">
        <v>2</v>
      </c>
      <c r="O3495">
        <v>5</v>
      </c>
      <c r="P3495">
        <v>15</v>
      </c>
      <c r="Q3495">
        <v>16</v>
      </c>
      <c r="R3495">
        <v>31</v>
      </c>
    </row>
    <row r="3496" spans="1:18" x14ac:dyDescent="0.25">
      <c r="A3496" s="1">
        <v>41686</v>
      </c>
      <c r="B3496">
        <v>16</v>
      </c>
      <c r="C3496" s="2" t="s">
        <v>112070</v>
      </c>
      <c r="D3496">
        <v>2014</v>
      </c>
      <c r="E3496">
        <v>42</v>
      </c>
      <c r="F3496" s="2" t="s">
        <v>112064</v>
      </c>
      <c r="G3496" s="2" t="s">
        <v>112057</v>
      </c>
      <c r="H3496" s="2" t="s">
        <v>112076</v>
      </c>
      <c r="I3496" s="2" t="s">
        <v>112090</v>
      </c>
      <c r="J3496" s="2" t="s">
        <v>112060</v>
      </c>
      <c r="K3496" s="2" t="s">
        <v>112113</v>
      </c>
      <c r="L3496" s="2" t="s">
        <v>112115</v>
      </c>
      <c r="M3496">
        <v>23</v>
      </c>
      <c r="N3496">
        <v>2</v>
      </c>
      <c r="O3496">
        <v>5</v>
      </c>
      <c r="P3496">
        <v>44</v>
      </c>
      <c r="Q3496">
        <v>46</v>
      </c>
      <c r="R3496">
        <v>90</v>
      </c>
    </row>
    <row r="3497" spans="1:18" x14ac:dyDescent="0.25">
      <c r="A3497" s="1">
        <v>41686</v>
      </c>
      <c r="B3497">
        <v>16</v>
      </c>
      <c r="C3497" s="2" t="s">
        <v>112070</v>
      </c>
      <c r="D3497">
        <v>2014</v>
      </c>
      <c r="E3497">
        <v>42</v>
      </c>
      <c r="F3497" s="2" t="s">
        <v>112064</v>
      </c>
      <c r="G3497" s="2" t="s">
        <v>112057</v>
      </c>
      <c r="H3497" s="2" t="s">
        <v>112076</v>
      </c>
      <c r="I3497" s="2" t="s">
        <v>112090</v>
      </c>
      <c r="J3497" s="2" t="s">
        <v>112060</v>
      </c>
      <c r="K3497" s="2" t="s">
        <v>112113</v>
      </c>
      <c r="L3497" s="2" t="s">
        <v>112115</v>
      </c>
      <c r="M3497">
        <v>10</v>
      </c>
      <c r="N3497">
        <v>2</v>
      </c>
      <c r="O3497">
        <v>5</v>
      </c>
      <c r="P3497">
        <v>19</v>
      </c>
      <c r="Q3497">
        <v>20</v>
      </c>
      <c r="R3497">
        <v>39</v>
      </c>
    </row>
    <row r="3498" spans="1:18" x14ac:dyDescent="0.25">
      <c r="A3498" s="1">
        <v>42416</v>
      </c>
      <c r="B3498">
        <v>16</v>
      </c>
      <c r="C3498" s="2" t="s">
        <v>112070</v>
      </c>
      <c r="D3498">
        <v>2016</v>
      </c>
      <c r="E3498">
        <v>42</v>
      </c>
      <c r="F3498" s="2" t="s">
        <v>112064</v>
      </c>
      <c r="G3498" s="2" t="s">
        <v>112057</v>
      </c>
      <c r="H3498" s="2" t="s">
        <v>112076</v>
      </c>
      <c r="I3498" s="2" t="s">
        <v>112090</v>
      </c>
      <c r="J3498" s="2" t="s">
        <v>112060</v>
      </c>
      <c r="K3498" s="2" t="s">
        <v>112113</v>
      </c>
      <c r="L3498" s="2" t="s">
        <v>112115</v>
      </c>
      <c r="M3498">
        <v>22</v>
      </c>
      <c r="N3498">
        <v>2</v>
      </c>
      <c r="O3498">
        <v>5</v>
      </c>
      <c r="P3498">
        <v>42</v>
      </c>
      <c r="Q3498">
        <v>44</v>
      </c>
      <c r="R3498">
        <v>86</v>
      </c>
    </row>
    <row r="3499" spans="1:18" x14ac:dyDescent="0.25">
      <c r="A3499" s="1">
        <v>42416</v>
      </c>
      <c r="B3499">
        <v>16</v>
      </c>
      <c r="C3499" s="2" t="s">
        <v>112070</v>
      </c>
      <c r="D3499">
        <v>2016</v>
      </c>
      <c r="E3499">
        <v>42</v>
      </c>
      <c r="F3499" s="2" t="s">
        <v>112064</v>
      </c>
      <c r="G3499" s="2" t="s">
        <v>112057</v>
      </c>
      <c r="H3499" s="2" t="s">
        <v>112076</v>
      </c>
      <c r="I3499" s="2" t="s">
        <v>112090</v>
      </c>
      <c r="J3499" s="2" t="s">
        <v>112060</v>
      </c>
      <c r="K3499" s="2" t="s">
        <v>112113</v>
      </c>
      <c r="L3499" s="2" t="s">
        <v>112115</v>
      </c>
      <c r="M3499">
        <v>8</v>
      </c>
      <c r="N3499">
        <v>2</v>
      </c>
      <c r="O3499">
        <v>5</v>
      </c>
      <c r="P3499">
        <v>15</v>
      </c>
      <c r="Q3499">
        <v>16</v>
      </c>
      <c r="R3499">
        <v>31</v>
      </c>
    </row>
    <row r="3500" spans="1:18" x14ac:dyDescent="0.25">
      <c r="A3500" s="1">
        <v>41700</v>
      </c>
      <c r="B3500">
        <v>2</v>
      </c>
      <c r="C3500" s="2" t="s">
        <v>112063</v>
      </c>
      <c r="D3500">
        <v>2014</v>
      </c>
      <c r="E3500">
        <v>42</v>
      </c>
      <c r="F3500" s="2" t="s">
        <v>112064</v>
      </c>
      <c r="G3500" s="2" t="s">
        <v>112057</v>
      </c>
      <c r="H3500" s="2" t="s">
        <v>112076</v>
      </c>
      <c r="I3500" s="2" t="s">
        <v>112090</v>
      </c>
      <c r="J3500" s="2" t="s">
        <v>112060</v>
      </c>
      <c r="K3500" s="2" t="s">
        <v>112113</v>
      </c>
      <c r="L3500" s="2" t="s">
        <v>112115</v>
      </c>
      <c r="M3500">
        <v>11</v>
      </c>
      <c r="N3500">
        <v>2</v>
      </c>
      <c r="O3500">
        <v>5</v>
      </c>
      <c r="P3500">
        <v>21</v>
      </c>
      <c r="Q3500">
        <v>22</v>
      </c>
      <c r="R3500">
        <v>43</v>
      </c>
    </row>
    <row r="3501" spans="1:18" x14ac:dyDescent="0.25">
      <c r="A3501" s="1">
        <v>41700</v>
      </c>
      <c r="B3501">
        <v>2</v>
      </c>
      <c r="C3501" s="2" t="s">
        <v>112063</v>
      </c>
      <c r="D3501">
        <v>2014</v>
      </c>
      <c r="E3501">
        <v>42</v>
      </c>
      <c r="F3501" s="2" t="s">
        <v>112064</v>
      </c>
      <c r="G3501" s="2" t="s">
        <v>112057</v>
      </c>
      <c r="H3501" s="2" t="s">
        <v>112076</v>
      </c>
      <c r="I3501" s="2" t="s">
        <v>112090</v>
      </c>
      <c r="J3501" s="2" t="s">
        <v>112060</v>
      </c>
      <c r="K3501" s="2" t="s">
        <v>112113</v>
      </c>
      <c r="L3501" s="2" t="s">
        <v>112115</v>
      </c>
      <c r="M3501">
        <v>24</v>
      </c>
      <c r="N3501">
        <v>2</v>
      </c>
      <c r="O3501">
        <v>5</v>
      </c>
      <c r="P3501">
        <v>46</v>
      </c>
      <c r="Q3501">
        <v>48</v>
      </c>
      <c r="R3501">
        <v>94</v>
      </c>
    </row>
    <row r="3502" spans="1:18" x14ac:dyDescent="0.25">
      <c r="A3502" s="1">
        <v>42431</v>
      </c>
      <c r="B3502">
        <v>2</v>
      </c>
      <c r="C3502" s="2" t="s">
        <v>112063</v>
      </c>
      <c r="D3502">
        <v>2016</v>
      </c>
      <c r="E3502">
        <v>42</v>
      </c>
      <c r="F3502" s="2" t="s">
        <v>112064</v>
      </c>
      <c r="G3502" s="2" t="s">
        <v>112057</v>
      </c>
      <c r="H3502" s="2" t="s">
        <v>112076</v>
      </c>
      <c r="I3502" s="2" t="s">
        <v>112090</v>
      </c>
      <c r="J3502" s="2" t="s">
        <v>112060</v>
      </c>
      <c r="K3502" s="2" t="s">
        <v>112113</v>
      </c>
      <c r="L3502" s="2" t="s">
        <v>112115</v>
      </c>
      <c r="M3502">
        <v>11</v>
      </c>
      <c r="N3502">
        <v>2</v>
      </c>
      <c r="O3502">
        <v>5</v>
      </c>
      <c r="P3502">
        <v>21</v>
      </c>
      <c r="Q3502">
        <v>22</v>
      </c>
      <c r="R3502">
        <v>43</v>
      </c>
    </row>
    <row r="3503" spans="1:18" x14ac:dyDescent="0.25">
      <c r="A3503" s="1">
        <v>42431</v>
      </c>
      <c r="B3503">
        <v>2</v>
      </c>
      <c r="C3503" s="2" t="s">
        <v>112063</v>
      </c>
      <c r="D3503">
        <v>2016</v>
      </c>
      <c r="E3503">
        <v>42</v>
      </c>
      <c r="F3503" s="2" t="s">
        <v>112064</v>
      </c>
      <c r="G3503" s="2" t="s">
        <v>112057</v>
      </c>
      <c r="H3503" s="2" t="s">
        <v>112076</v>
      </c>
      <c r="I3503" s="2" t="s">
        <v>112090</v>
      </c>
      <c r="J3503" s="2" t="s">
        <v>112060</v>
      </c>
      <c r="K3503" s="2" t="s">
        <v>112113</v>
      </c>
      <c r="L3503" s="2" t="s">
        <v>112115</v>
      </c>
      <c r="M3503">
        <v>24</v>
      </c>
      <c r="N3503">
        <v>2</v>
      </c>
      <c r="O3503">
        <v>5</v>
      </c>
      <c r="P3503">
        <v>46</v>
      </c>
      <c r="Q3503">
        <v>48</v>
      </c>
      <c r="R3503">
        <v>94</v>
      </c>
    </row>
    <row r="3504" spans="1:18" x14ac:dyDescent="0.25">
      <c r="A3504" s="1">
        <v>41706</v>
      </c>
      <c r="B3504">
        <v>8</v>
      </c>
      <c r="C3504" s="2" t="s">
        <v>112063</v>
      </c>
      <c r="D3504">
        <v>2014</v>
      </c>
      <c r="E3504">
        <v>42</v>
      </c>
      <c r="F3504" s="2" t="s">
        <v>112064</v>
      </c>
      <c r="G3504" s="2" t="s">
        <v>112057</v>
      </c>
      <c r="H3504" s="2" t="s">
        <v>112076</v>
      </c>
      <c r="I3504" s="2" t="s">
        <v>112090</v>
      </c>
      <c r="J3504" s="2" t="s">
        <v>112060</v>
      </c>
      <c r="K3504" s="2" t="s">
        <v>112113</v>
      </c>
      <c r="L3504" s="2" t="s">
        <v>112115</v>
      </c>
      <c r="M3504">
        <v>24</v>
      </c>
      <c r="N3504">
        <v>2</v>
      </c>
      <c r="O3504">
        <v>5</v>
      </c>
      <c r="P3504">
        <v>46</v>
      </c>
      <c r="Q3504">
        <v>48</v>
      </c>
      <c r="R3504">
        <v>94</v>
      </c>
    </row>
    <row r="3505" spans="1:18" x14ac:dyDescent="0.25">
      <c r="A3505" s="1">
        <v>41706</v>
      </c>
      <c r="B3505">
        <v>8</v>
      </c>
      <c r="C3505" s="2" t="s">
        <v>112063</v>
      </c>
      <c r="D3505">
        <v>2014</v>
      </c>
      <c r="E3505">
        <v>42</v>
      </c>
      <c r="F3505" s="2" t="s">
        <v>112064</v>
      </c>
      <c r="G3505" s="2" t="s">
        <v>112057</v>
      </c>
      <c r="H3505" s="2" t="s">
        <v>112076</v>
      </c>
      <c r="I3505" s="2" t="s">
        <v>112090</v>
      </c>
      <c r="J3505" s="2" t="s">
        <v>112060</v>
      </c>
      <c r="K3505" s="2" t="s">
        <v>112113</v>
      </c>
      <c r="L3505" s="2" t="s">
        <v>112115</v>
      </c>
      <c r="M3505">
        <v>18</v>
      </c>
      <c r="N3505">
        <v>2</v>
      </c>
      <c r="O3505">
        <v>5</v>
      </c>
      <c r="P3505">
        <v>34</v>
      </c>
      <c r="Q3505">
        <v>36</v>
      </c>
      <c r="R3505">
        <v>70</v>
      </c>
    </row>
    <row r="3506" spans="1:18" x14ac:dyDescent="0.25">
      <c r="A3506" s="1">
        <v>42437</v>
      </c>
      <c r="B3506">
        <v>8</v>
      </c>
      <c r="C3506" s="2" t="s">
        <v>112063</v>
      </c>
      <c r="D3506">
        <v>2016</v>
      </c>
      <c r="E3506">
        <v>42</v>
      </c>
      <c r="F3506" s="2" t="s">
        <v>112064</v>
      </c>
      <c r="G3506" s="2" t="s">
        <v>112057</v>
      </c>
      <c r="H3506" s="2" t="s">
        <v>112076</v>
      </c>
      <c r="I3506" s="2" t="s">
        <v>112090</v>
      </c>
      <c r="J3506" s="2" t="s">
        <v>112060</v>
      </c>
      <c r="K3506" s="2" t="s">
        <v>112113</v>
      </c>
      <c r="L3506" s="2" t="s">
        <v>112115</v>
      </c>
      <c r="M3506">
        <v>25</v>
      </c>
      <c r="N3506">
        <v>2</v>
      </c>
      <c r="O3506">
        <v>5</v>
      </c>
      <c r="P3506">
        <v>48</v>
      </c>
      <c r="Q3506">
        <v>50</v>
      </c>
      <c r="R3506">
        <v>98</v>
      </c>
    </row>
    <row r="3507" spans="1:18" x14ac:dyDescent="0.25">
      <c r="A3507" s="1">
        <v>42437</v>
      </c>
      <c r="B3507">
        <v>8</v>
      </c>
      <c r="C3507" s="2" t="s">
        <v>112063</v>
      </c>
      <c r="D3507">
        <v>2016</v>
      </c>
      <c r="E3507">
        <v>42</v>
      </c>
      <c r="F3507" s="2" t="s">
        <v>112064</v>
      </c>
      <c r="G3507" s="2" t="s">
        <v>112057</v>
      </c>
      <c r="H3507" s="2" t="s">
        <v>112076</v>
      </c>
      <c r="I3507" s="2" t="s">
        <v>112090</v>
      </c>
      <c r="J3507" s="2" t="s">
        <v>112060</v>
      </c>
      <c r="K3507" s="2" t="s">
        <v>112113</v>
      </c>
      <c r="L3507" s="2" t="s">
        <v>112115</v>
      </c>
      <c r="M3507">
        <v>15</v>
      </c>
      <c r="N3507">
        <v>2</v>
      </c>
      <c r="O3507">
        <v>5</v>
      </c>
      <c r="P3507">
        <v>29</v>
      </c>
      <c r="Q3507">
        <v>30</v>
      </c>
      <c r="R3507">
        <v>59</v>
      </c>
    </row>
    <row r="3508" spans="1:18" x14ac:dyDescent="0.25">
      <c r="A3508" s="1">
        <v>41729</v>
      </c>
      <c r="B3508">
        <v>31</v>
      </c>
      <c r="C3508" s="2" t="s">
        <v>112063</v>
      </c>
      <c r="D3508">
        <v>2014</v>
      </c>
      <c r="E3508">
        <v>42</v>
      </c>
      <c r="F3508" s="2" t="s">
        <v>112064</v>
      </c>
      <c r="G3508" s="2" t="s">
        <v>112057</v>
      </c>
      <c r="H3508" s="2" t="s">
        <v>112076</v>
      </c>
      <c r="I3508" s="2" t="s">
        <v>112090</v>
      </c>
      <c r="J3508" s="2" t="s">
        <v>112060</v>
      </c>
      <c r="K3508" s="2" t="s">
        <v>112113</v>
      </c>
      <c r="L3508" s="2" t="s">
        <v>112115</v>
      </c>
      <c r="M3508">
        <v>22</v>
      </c>
      <c r="N3508">
        <v>2</v>
      </c>
      <c r="O3508">
        <v>5</v>
      </c>
      <c r="P3508">
        <v>42</v>
      </c>
      <c r="Q3508">
        <v>44</v>
      </c>
      <c r="R3508">
        <v>86</v>
      </c>
    </row>
    <row r="3509" spans="1:18" x14ac:dyDescent="0.25">
      <c r="A3509" s="1">
        <v>42460</v>
      </c>
      <c r="B3509">
        <v>31</v>
      </c>
      <c r="C3509" s="2" t="s">
        <v>112063</v>
      </c>
      <c r="D3509">
        <v>2016</v>
      </c>
      <c r="E3509">
        <v>42</v>
      </c>
      <c r="F3509" s="2" t="s">
        <v>112064</v>
      </c>
      <c r="G3509" s="2" t="s">
        <v>112057</v>
      </c>
      <c r="H3509" s="2" t="s">
        <v>112076</v>
      </c>
      <c r="I3509" s="2" t="s">
        <v>112090</v>
      </c>
      <c r="J3509" s="2" t="s">
        <v>112060</v>
      </c>
      <c r="K3509" s="2" t="s">
        <v>112113</v>
      </c>
      <c r="L3509" s="2" t="s">
        <v>112115</v>
      </c>
      <c r="M3509">
        <v>24</v>
      </c>
      <c r="N3509">
        <v>2</v>
      </c>
      <c r="O3509">
        <v>5</v>
      </c>
      <c r="P3509">
        <v>46</v>
      </c>
      <c r="Q3509">
        <v>48</v>
      </c>
      <c r="R3509">
        <v>94</v>
      </c>
    </row>
    <row r="3510" spans="1:18" x14ac:dyDescent="0.25">
      <c r="A3510" s="1">
        <v>41768</v>
      </c>
      <c r="B3510">
        <v>9</v>
      </c>
      <c r="C3510" s="2" t="s">
        <v>112067</v>
      </c>
      <c r="D3510">
        <v>2014</v>
      </c>
      <c r="E3510">
        <v>42</v>
      </c>
      <c r="F3510" s="2" t="s">
        <v>112064</v>
      </c>
      <c r="G3510" s="2" t="s">
        <v>112057</v>
      </c>
      <c r="H3510" s="2" t="s">
        <v>112076</v>
      </c>
      <c r="I3510" s="2" t="s">
        <v>112090</v>
      </c>
      <c r="J3510" s="2" t="s">
        <v>112060</v>
      </c>
      <c r="K3510" s="2" t="s">
        <v>112113</v>
      </c>
      <c r="L3510" s="2" t="s">
        <v>112115</v>
      </c>
      <c r="M3510">
        <v>30</v>
      </c>
      <c r="N3510">
        <v>2</v>
      </c>
      <c r="O3510">
        <v>5</v>
      </c>
      <c r="P3510">
        <v>57</v>
      </c>
      <c r="Q3510">
        <v>60</v>
      </c>
      <c r="R3510">
        <v>117</v>
      </c>
    </row>
    <row r="3511" spans="1:18" x14ac:dyDescent="0.25">
      <c r="A3511" s="1">
        <v>42499</v>
      </c>
      <c r="B3511">
        <v>9</v>
      </c>
      <c r="C3511" s="2" t="s">
        <v>112067</v>
      </c>
      <c r="D3511">
        <v>2016</v>
      </c>
      <c r="E3511">
        <v>42</v>
      </c>
      <c r="F3511" s="2" t="s">
        <v>112064</v>
      </c>
      <c r="G3511" s="2" t="s">
        <v>112057</v>
      </c>
      <c r="H3511" s="2" t="s">
        <v>112076</v>
      </c>
      <c r="I3511" s="2" t="s">
        <v>112090</v>
      </c>
      <c r="J3511" s="2" t="s">
        <v>112060</v>
      </c>
      <c r="K3511" s="2" t="s">
        <v>112113</v>
      </c>
      <c r="L3511" s="2" t="s">
        <v>112115</v>
      </c>
      <c r="M3511">
        <v>29</v>
      </c>
      <c r="N3511">
        <v>2</v>
      </c>
      <c r="O3511">
        <v>5</v>
      </c>
      <c r="P3511">
        <v>55</v>
      </c>
      <c r="Q3511">
        <v>58</v>
      </c>
      <c r="R3511">
        <v>113</v>
      </c>
    </row>
    <row r="3512" spans="1:18" x14ac:dyDescent="0.25">
      <c r="A3512" s="1">
        <v>41772</v>
      </c>
      <c r="B3512">
        <v>13</v>
      </c>
      <c r="C3512" s="2" t="s">
        <v>112067</v>
      </c>
      <c r="D3512">
        <v>2014</v>
      </c>
      <c r="E3512">
        <v>42</v>
      </c>
      <c r="F3512" s="2" t="s">
        <v>112064</v>
      </c>
      <c r="G3512" s="2" t="s">
        <v>112057</v>
      </c>
      <c r="H3512" s="2" t="s">
        <v>112076</v>
      </c>
      <c r="I3512" s="2" t="s">
        <v>112090</v>
      </c>
      <c r="J3512" s="2" t="s">
        <v>112060</v>
      </c>
      <c r="K3512" s="2" t="s">
        <v>112113</v>
      </c>
      <c r="L3512" s="2" t="s">
        <v>112115</v>
      </c>
      <c r="M3512">
        <v>13</v>
      </c>
      <c r="N3512">
        <v>2</v>
      </c>
      <c r="O3512">
        <v>5</v>
      </c>
      <c r="P3512">
        <v>25</v>
      </c>
      <c r="Q3512">
        <v>26</v>
      </c>
      <c r="R3512">
        <v>51</v>
      </c>
    </row>
    <row r="3513" spans="1:18" x14ac:dyDescent="0.25">
      <c r="A3513" s="1">
        <v>41772</v>
      </c>
      <c r="B3513">
        <v>13</v>
      </c>
      <c r="C3513" s="2" t="s">
        <v>112067</v>
      </c>
      <c r="D3513">
        <v>2014</v>
      </c>
      <c r="E3513">
        <v>42</v>
      </c>
      <c r="F3513" s="2" t="s">
        <v>112064</v>
      </c>
      <c r="G3513" s="2" t="s">
        <v>112057</v>
      </c>
      <c r="H3513" s="2" t="s">
        <v>112076</v>
      </c>
      <c r="I3513" s="2" t="s">
        <v>112090</v>
      </c>
      <c r="J3513" s="2" t="s">
        <v>112060</v>
      </c>
      <c r="K3513" s="2" t="s">
        <v>112113</v>
      </c>
      <c r="L3513" s="2" t="s">
        <v>112115</v>
      </c>
      <c r="M3513">
        <v>15</v>
      </c>
      <c r="N3513">
        <v>2</v>
      </c>
      <c r="O3513">
        <v>5</v>
      </c>
      <c r="P3513">
        <v>29</v>
      </c>
      <c r="Q3513">
        <v>30</v>
      </c>
      <c r="R3513">
        <v>59</v>
      </c>
    </row>
    <row r="3514" spans="1:18" x14ac:dyDescent="0.25">
      <c r="A3514" s="1">
        <v>42503</v>
      </c>
      <c r="B3514">
        <v>13</v>
      </c>
      <c r="C3514" s="2" t="s">
        <v>112067</v>
      </c>
      <c r="D3514">
        <v>2016</v>
      </c>
      <c r="E3514">
        <v>42</v>
      </c>
      <c r="F3514" s="2" t="s">
        <v>112064</v>
      </c>
      <c r="G3514" s="2" t="s">
        <v>112057</v>
      </c>
      <c r="H3514" s="2" t="s">
        <v>112076</v>
      </c>
      <c r="I3514" s="2" t="s">
        <v>112090</v>
      </c>
      <c r="J3514" s="2" t="s">
        <v>112060</v>
      </c>
      <c r="K3514" s="2" t="s">
        <v>112113</v>
      </c>
      <c r="L3514" s="2" t="s">
        <v>112115</v>
      </c>
      <c r="M3514">
        <v>15</v>
      </c>
      <c r="N3514">
        <v>2</v>
      </c>
      <c r="O3514">
        <v>5</v>
      </c>
      <c r="P3514">
        <v>29</v>
      </c>
      <c r="Q3514">
        <v>30</v>
      </c>
      <c r="R3514">
        <v>59</v>
      </c>
    </row>
    <row r="3515" spans="1:18" x14ac:dyDescent="0.25">
      <c r="A3515" s="1">
        <v>42503</v>
      </c>
      <c r="B3515">
        <v>13</v>
      </c>
      <c r="C3515" s="2" t="s">
        <v>112067</v>
      </c>
      <c r="D3515">
        <v>2016</v>
      </c>
      <c r="E3515">
        <v>42</v>
      </c>
      <c r="F3515" s="2" t="s">
        <v>112064</v>
      </c>
      <c r="G3515" s="2" t="s">
        <v>112057</v>
      </c>
      <c r="H3515" s="2" t="s">
        <v>112076</v>
      </c>
      <c r="I3515" s="2" t="s">
        <v>112090</v>
      </c>
      <c r="J3515" s="2" t="s">
        <v>112060</v>
      </c>
      <c r="K3515" s="2" t="s">
        <v>112113</v>
      </c>
      <c r="L3515" s="2" t="s">
        <v>112115</v>
      </c>
      <c r="M3515">
        <v>16</v>
      </c>
      <c r="N3515">
        <v>2</v>
      </c>
      <c r="O3515">
        <v>5</v>
      </c>
      <c r="P3515">
        <v>30</v>
      </c>
      <c r="Q3515">
        <v>32</v>
      </c>
      <c r="R3515">
        <v>62</v>
      </c>
    </row>
    <row r="3516" spans="1:18" x14ac:dyDescent="0.25">
      <c r="A3516" s="1">
        <v>41807</v>
      </c>
      <c r="B3516">
        <v>17</v>
      </c>
      <c r="C3516" s="2" t="s">
        <v>112089</v>
      </c>
      <c r="D3516">
        <v>2014</v>
      </c>
      <c r="E3516">
        <v>42</v>
      </c>
      <c r="F3516" s="2" t="s">
        <v>112064</v>
      </c>
      <c r="G3516" s="2" t="s">
        <v>112057</v>
      </c>
      <c r="H3516" s="2" t="s">
        <v>112076</v>
      </c>
      <c r="I3516" s="2" t="s">
        <v>112090</v>
      </c>
      <c r="J3516" s="2" t="s">
        <v>112060</v>
      </c>
      <c r="K3516" s="2" t="s">
        <v>112113</v>
      </c>
      <c r="L3516" s="2" t="s">
        <v>112115</v>
      </c>
      <c r="M3516">
        <v>20</v>
      </c>
      <c r="N3516">
        <v>2</v>
      </c>
      <c r="O3516">
        <v>5</v>
      </c>
      <c r="P3516">
        <v>38</v>
      </c>
      <c r="Q3516">
        <v>40</v>
      </c>
      <c r="R3516">
        <v>78</v>
      </c>
    </row>
    <row r="3517" spans="1:18" x14ac:dyDescent="0.25">
      <c r="A3517" s="1">
        <v>42538</v>
      </c>
      <c r="B3517">
        <v>17</v>
      </c>
      <c r="C3517" s="2" t="s">
        <v>112089</v>
      </c>
      <c r="D3517">
        <v>2016</v>
      </c>
      <c r="E3517">
        <v>42</v>
      </c>
      <c r="F3517" s="2" t="s">
        <v>112064</v>
      </c>
      <c r="G3517" s="2" t="s">
        <v>112057</v>
      </c>
      <c r="H3517" s="2" t="s">
        <v>112076</v>
      </c>
      <c r="I3517" s="2" t="s">
        <v>112090</v>
      </c>
      <c r="J3517" s="2" t="s">
        <v>112060</v>
      </c>
      <c r="K3517" s="2" t="s">
        <v>112113</v>
      </c>
      <c r="L3517" s="2" t="s">
        <v>112115</v>
      </c>
      <c r="M3517">
        <v>18</v>
      </c>
      <c r="N3517">
        <v>2</v>
      </c>
      <c r="O3517">
        <v>5</v>
      </c>
      <c r="P3517">
        <v>34</v>
      </c>
      <c r="Q3517">
        <v>36</v>
      </c>
      <c r="R3517">
        <v>70</v>
      </c>
    </row>
    <row r="3518" spans="1:18" x14ac:dyDescent="0.25">
      <c r="A3518" s="1">
        <v>41511</v>
      </c>
      <c r="B3518">
        <v>25</v>
      </c>
      <c r="C3518" s="2" t="s">
        <v>112073</v>
      </c>
      <c r="D3518">
        <v>2013</v>
      </c>
      <c r="E3518">
        <v>38</v>
      </c>
      <c r="F3518" s="2" t="s">
        <v>112064</v>
      </c>
      <c r="G3518" s="2" t="s">
        <v>112068</v>
      </c>
      <c r="H3518" s="2" t="s">
        <v>112058</v>
      </c>
      <c r="I3518" s="2" t="s">
        <v>112059</v>
      </c>
      <c r="J3518" s="2" t="s">
        <v>112060</v>
      </c>
      <c r="K3518" s="2" t="s">
        <v>112113</v>
      </c>
      <c r="L3518" s="2" t="s">
        <v>112114</v>
      </c>
      <c r="M3518">
        <v>18</v>
      </c>
      <c r="N3518">
        <v>4</v>
      </c>
      <c r="O3518">
        <v>10</v>
      </c>
      <c r="P3518">
        <v>106</v>
      </c>
      <c r="Q3518">
        <v>72</v>
      </c>
      <c r="R3518">
        <v>178</v>
      </c>
    </row>
    <row r="3519" spans="1:18" x14ac:dyDescent="0.25">
      <c r="A3519" s="1">
        <v>41511</v>
      </c>
      <c r="B3519">
        <v>25</v>
      </c>
      <c r="C3519" s="2" t="s">
        <v>112073</v>
      </c>
      <c r="D3519">
        <v>2013</v>
      </c>
      <c r="E3519">
        <v>38</v>
      </c>
      <c r="F3519" s="2" t="s">
        <v>112064</v>
      </c>
      <c r="G3519" s="2" t="s">
        <v>112068</v>
      </c>
      <c r="H3519" s="2" t="s">
        <v>112058</v>
      </c>
      <c r="I3519" s="2" t="s">
        <v>112059</v>
      </c>
      <c r="J3519" s="2" t="s">
        <v>112060</v>
      </c>
      <c r="K3519" s="2" t="s">
        <v>112113</v>
      </c>
      <c r="L3519" s="2" t="s">
        <v>112114</v>
      </c>
      <c r="M3519">
        <v>14</v>
      </c>
      <c r="N3519">
        <v>4</v>
      </c>
      <c r="O3519">
        <v>10</v>
      </c>
      <c r="P3519">
        <v>83</v>
      </c>
      <c r="Q3519">
        <v>56</v>
      </c>
      <c r="R3519">
        <v>139</v>
      </c>
    </row>
    <row r="3520" spans="1:18" x14ac:dyDescent="0.25">
      <c r="A3520" s="1">
        <v>42241</v>
      </c>
      <c r="B3520">
        <v>25</v>
      </c>
      <c r="C3520" s="2" t="s">
        <v>112073</v>
      </c>
      <c r="D3520">
        <v>2015</v>
      </c>
      <c r="E3520">
        <v>38</v>
      </c>
      <c r="F3520" s="2" t="s">
        <v>112064</v>
      </c>
      <c r="G3520" s="2" t="s">
        <v>112068</v>
      </c>
      <c r="H3520" s="2" t="s">
        <v>112058</v>
      </c>
      <c r="I3520" s="2" t="s">
        <v>112059</v>
      </c>
      <c r="J3520" s="2" t="s">
        <v>112060</v>
      </c>
      <c r="K3520" s="2" t="s">
        <v>112113</v>
      </c>
      <c r="L3520" s="2" t="s">
        <v>112114</v>
      </c>
      <c r="M3520">
        <v>16</v>
      </c>
      <c r="N3520">
        <v>4</v>
      </c>
      <c r="O3520">
        <v>10</v>
      </c>
      <c r="P3520">
        <v>94</v>
      </c>
      <c r="Q3520">
        <v>64</v>
      </c>
      <c r="R3520">
        <v>158</v>
      </c>
    </row>
    <row r="3521" spans="1:18" x14ac:dyDescent="0.25">
      <c r="A3521" s="1">
        <v>42241</v>
      </c>
      <c r="B3521">
        <v>25</v>
      </c>
      <c r="C3521" s="2" t="s">
        <v>112073</v>
      </c>
      <c r="D3521">
        <v>2015</v>
      </c>
      <c r="E3521">
        <v>38</v>
      </c>
      <c r="F3521" s="2" t="s">
        <v>112064</v>
      </c>
      <c r="G3521" s="2" t="s">
        <v>112068</v>
      </c>
      <c r="H3521" s="2" t="s">
        <v>112058</v>
      </c>
      <c r="I3521" s="2" t="s">
        <v>112059</v>
      </c>
      <c r="J3521" s="2" t="s">
        <v>112060</v>
      </c>
      <c r="K3521" s="2" t="s">
        <v>112113</v>
      </c>
      <c r="L3521" s="2" t="s">
        <v>112114</v>
      </c>
      <c r="M3521">
        <v>16</v>
      </c>
      <c r="N3521">
        <v>4</v>
      </c>
      <c r="O3521">
        <v>10</v>
      </c>
      <c r="P3521">
        <v>94</v>
      </c>
      <c r="Q3521">
        <v>64</v>
      </c>
      <c r="R3521">
        <v>158</v>
      </c>
    </row>
    <row r="3522" spans="1:18" x14ac:dyDescent="0.25">
      <c r="A3522" s="1">
        <v>41620</v>
      </c>
      <c r="B3522">
        <v>12</v>
      </c>
      <c r="C3522" s="2" t="s">
        <v>112078</v>
      </c>
      <c r="D3522">
        <v>2013</v>
      </c>
      <c r="E3522">
        <v>38</v>
      </c>
      <c r="F3522" s="2" t="s">
        <v>112064</v>
      </c>
      <c r="G3522" s="2" t="s">
        <v>112068</v>
      </c>
      <c r="H3522" s="2" t="s">
        <v>112058</v>
      </c>
      <c r="I3522" s="2" t="s">
        <v>112059</v>
      </c>
      <c r="J3522" s="2" t="s">
        <v>112060</v>
      </c>
      <c r="K3522" s="2" t="s">
        <v>112113</v>
      </c>
      <c r="L3522" s="2" t="s">
        <v>112114</v>
      </c>
      <c r="M3522">
        <v>20</v>
      </c>
      <c r="N3522">
        <v>4</v>
      </c>
      <c r="O3522">
        <v>10</v>
      </c>
      <c r="P3522">
        <v>118</v>
      </c>
      <c r="Q3522">
        <v>80</v>
      </c>
      <c r="R3522">
        <v>198</v>
      </c>
    </row>
    <row r="3523" spans="1:18" x14ac:dyDescent="0.25">
      <c r="A3523" s="1">
        <v>41620</v>
      </c>
      <c r="B3523">
        <v>12</v>
      </c>
      <c r="C3523" s="2" t="s">
        <v>112078</v>
      </c>
      <c r="D3523">
        <v>2013</v>
      </c>
      <c r="E3523">
        <v>38</v>
      </c>
      <c r="F3523" s="2" t="s">
        <v>112064</v>
      </c>
      <c r="G3523" s="2" t="s">
        <v>112068</v>
      </c>
      <c r="H3523" s="2" t="s">
        <v>112058</v>
      </c>
      <c r="I3523" s="2" t="s">
        <v>112059</v>
      </c>
      <c r="J3523" s="2" t="s">
        <v>112060</v>
      </c>
      <c r="K3523" s="2" t="s">
        <v>112113</v>
      </c>
      <c r="L3523" s="2" t="s">
        <v>112114</v>
      </c>
      <c r="M3523">
        <v>6</v>
      </c>
      <c r="N3523">
        <v>4</v>
      </c>
      <c r="O3523">
        <v>10</v>
      </c>
      <c r="P3523">
        <v>35</v>
      </c>
      <c r="Q3523">
        <v>24</v>
      </c>
      <c r="R3523">
        <v>59</v>
      </c>
    </row>
    <row r="3524" spans="1:18" x14ac:dyDescent="0.25">
      <c r="A3524" s="1">
        <v>42350</v>
      </c>
      <c r="B3524">
        <v>12</v>
      </c>
      <c r="C3524" s="2" t="s">
        <v>112078</v>
      </c>
      <c r="D3524">
        <v>2015</v>
      </c>
      <c r="E3524">
        <v>38</v>
      </c>
      <c r="F3524" s="2" t="s">
        <v>112064</v>
      </c>
      <c r="G3524" s="2" t="s">
        <v>112068</v>
      </c>
      <c r="H3524" s="2" t="s">
        <v>112058</v>
      </c>
      <c r="I3524" s="2" t="s">
        <v>112059</v>
      </c>
      <c r="J3524" s="2" t="s">
        <v>112060</v>
      </c>
      <c r="K3524" s="2" t="s">
        <v>112113</v>
      </c>
      <c r="L3524" s="2" t="s">
        <v>112114</v>
      </c>
      <c r="M3524">
        <v>17</v>
      </c>
      <c r="N3524">
        <v>4</v>
      </c>
      <c r="O3524">
        <v>10</v>
      </c>
      <c r="P3524">
        <v>100</v>
      </c>
      <c r="Q3524">
        <v>68</v>
      </c>
      <c r="R3524">
        <v>168</v>
      </c>
    </row>
    <row r="3525" spans="1:18" x14ac:dyDescent="0.25">
      <c r="A3525" s="1">
        <v>42350</v>
      </c>
      <c r="B3525">
        <v>12</v>
      </c>
      <c r="C3525" s="2" t="s">
        <v>112078</v>
      </c>
      <c r="D3525">
        <v>2015</v>
      </c>
      <c r="E3525">
        <v>38</v>
      </c>
      <c r="F3525" s="2" t="s">
        <v>112064</v>
      </c>
      <c r="G3525" s="2" t="s">
        <v>112068</v>
      </c>
      <c r="H3525" s="2" t="s">
        <v>112058</v>
      </c>
      <c r="I3525" s="2" t="s">
        <v>112059</v>
      </c>
      <c r="J3525" s="2" t="s">
        <v>112060</v>
      </c>
      <c r="K3525" s="2" t="s">
        <v>112113</v>
      </c>
      <c r="L3525" s="2" t="s">
        <v>112114</v>
      </c>
      <c r="M3525">
        <v>5</v>
      </c>
      <c r="N3525">
        <v>4</v>
      </c>
      <c r="O3525">
        <v>10</v>
      </c>
      <c r="P3525">
        <v>30</v>
      </c>
      <c r="Q3525">
        <v>20</v>
      </c>
      <c r="R3525">
        <v>50</v>
      </c>
    </row>
    <row r="3526" spans="1:18" x14ac:dyDescent="0.25">
      <c r="A3526" s="1">
        <v>41655</v>
      </c>
      <c r="B3526">
        <v>16</v>
      </c>
      <c r="C3526" s="2" t="s">
        <v>112075</v>
      </c>
      <c r="D3526">
        <v>2014</v>
      </c>
      <c r="E3526">
        <v>38</v>
      </c>
      <c r="F3526" s="2" t="s">
        <v>112064</v>
      </c>
      <c r="G3526" s="2" t="s">
        <v>112068</v>
      </c>
      <c r="H3526" s="2" t="s">
        <v>112058</v>
      </c>
      <c r="I3526" s="2" t="s">
        <v>112059</v>
      </c>
      <c r="J3526" s="2" t="s">
        <v>112060</v>
      </c>
      <c r="K3526" s="2" t="s">
        <v>112113</v>
      </c>
      <c r="L3526" s="2" t="s">
        <v>112114</v>
      </c>
      <c r="M3526">
        <v>30</v>
      </c>
      <c r="N3526">
        <v>4</v>
      </c>
      <c r="O3526">
        <v>10</v>
      </c>
      <c r="P3526">
        <v>177</v>
      </c>
      <c r="Q3526">
        <v>120</v>
      </c>
      <c r="R3526">
        <v>297</v>
      </c>
    </row>
    <row r="3527" spans="1:18" x14ac:dyDescent="0.25">
      <c r="A3527" s="1">
        <v>41655</v>
      </c>
      <c r="B3527">
        <v>16</v>
      </c>
      <c r="C3527" s="2" t="s">
        <v>112075</v>
      </c>
      <c r="D3527">
        <v>2014</v>
      </c>
      <c r="E3527">
        <v>38</v>
      </c>
      <c r="F3527" s="2" t="s">
        <v>112064</v>
      </c>
      <c r="G3527" s="2" t="s">
        <v>112068</v>
      </c>
      <c r="H3527" s="2" t="s">
        <v>112058</v>
      </c>
      <c r="I3527" s="2" t="s">
        <v>112059</v>
      </c>
      <c r="J3527" s="2" t="s">
        <v>112060</v>
      </c>
      <c r="K3527" s="2" t="s">
        <v>112113</v>
      </c>
      <c r="L3527" s="2" t="s">
        <v>112114</v>
      </c>
      <c r="M3527">
        <v>10</v>
      </c>
      <c r="N3527">
        <v>4</v>
      </c>
      <c r="O3527">
        <v>10</v>
      </c>
      <c r="P3527">
        <v>59</v>
      </c>
      <c r="Q3527">
        <v>40</v>
      </c>
      <c r="R3527">
        <v>99</v>
      </c>
    </row>
    <row r="3528" spans="1:18" x14ac:dyDescent="0.25">
      <c r="A3528" s="1">
        <v>42385</v>
      </c>
      <c r="B3528">
        <v>16</v>
      </c>
      <c r="C3528" s="2" t="s">
        <v>112075</v>
      </c>
      <c r="D3528">
        <v>2016</v>
      </c>
      <c r="E3528">
        <v>38</v>
      </c>
      <c r="F3528" s="2" t="s">
        <v>112064</v>
      </c>
      <c r="G3528" s="2" t="s">
        <v>112068</v>
      </c>
      <c r="H3528" s="2" t="s">
        <v>112058</v>
      </c>
      <c r="I3528" s="2" t="s">
        <v>112059</v>
      </c>
      <c r="J3528" s="2" t="s">
        <v>112060</v>
      </c>
      <c r="K3528" s="2" t="s">
        <v>112113</v>
      </c>
      <c r="L3528" s="2" t="s">
        <v>112114</v>
      </c>
      <c r="M3528">
        <v>32</v>
      </c>
      <c r="N3528">
        <v>4</v>
      </c>
      <c r="O3528">
        <v>10</v>
      </c>
      <c r="P3528">
        <v>189</v>
      </c>
      <c r="Q3528">
        <v>128</v>
      </c>
      <c r="R3528">
        <v>317</v>
      </c>
    </row>
    <row r="3529" spans="1:18" x14ac:dyDescent="0.25">
      <c r="A3529" s="1">
        <v>42385</v>
      </c>
      <c r="B3529">
        <v>16</v>
      </c>
      <c r="C3529" s="2" t="s">
        <v>112075</v>
      </c>
      <c r="D3529">
        <v>2016</v>
      </c>
      <c r="E3529">
        <v>38</v>
      </c>
      <c r="F3529" s="2" t="s">
        <v>112064</v>
      </c>
      <c r="G3529" s="2" t="s">
        <v>112068</v>
      </c>
      <c r="H3529" s="2" t="s">
        <v>112058</v>
      </c>
      <c r="I3529" s="2" t="s">
        <v>112059</v>
      </c>
      <c r="J3529" s="2" t="s">
        <v>112060</v>
      </c>
      <c r="K3529" s="2" t="s">
        <v>112113</v>
      </c>
      <c r="L3529" s="2" t="s">
        <v>112114</v>
      </c>
      <c r="M3529">
        <v>11</v>
      </c>
      <c r="N3529">
        <v>4</v>
      </c>
      <c r="O3529">
        <v>10</v>
      </c>
      <c r="P3529">
        <v>65</v>
      </c>
      <c r="Q3529">
        <v>44</v>
      </c>
      <c r="R3529">
        <v>109</v>
      </c>
    </row>
    <row r="3530" spans="1:18" x14ac:dyDescent="0.25">
      <c r="A3530" s="1">
        <v>41656</v>
      </c>
      <c r="B3530">
        <v>17</v>
      </c>
      <c r="C3530" s="2" t="s">
        <v>112075</v>
      </c>
      <c r="D3530">
        <v>2014</v>
      </c>
      <c r="E3530">
        <v>38</v>
      </c>
      <c r="F3530" s="2" t="s">
        <v>112064</v>
      </c>
      <c r="G3530" s="2" t="s">
        <v>112068</v>
      </c>
      <c r="H3530" s="2" t="s">
        <v>112058</v>
      </c>
      <c r="I3530" s="2" t="s">
        <v>112059</v>
      </c>
      <c r="J3530" s="2" t="s">
        <v>112060</v>
      </c>
      <c r="K3530" s="2" t="s">
        <v>112113</v>
      </c>
      <c r="L3530" s="2" t="s">
        <v>112114</v>
      </c>
      <c r="M3530">
        <v>28</v>
      </c>
      <c r="N3530">
        <v>4</v>
      </c>
      <c r="O3530">
        <v>10</v>
      </c>
      <c r="P3530">
        <v>165</v>
      </c>
      <c r="Q3530">
        <v>112</v>
      </c>
      <c r="R3530">
        <v>277</v>
      </c>
    </row>
    <row r="3531" spans="1:18" x14ac:dyDescent="0.25">
      <c r="A3531" s="1">
        <v>41656</v>
      </c>
      <c r="B3531">
        <v>17</v>
      </c>
      <c r="C3531" s="2" t="s">
        <v>112075</v>
      </c>
      <c r="D3531">
        <v>2014</v>
      </c>
      <c r="E3531">
        <v>38</v>
      </c>
      <c r="F3531" s="2" t="s">
        <v>112064</v>
      </c>
      <c r="G3531" s="2" t="s">
        <v>112068</v>
      </c>
      <c r="H3531" s="2" t="s">
        <v>112058</v>
      </c>
      <c r="I3531" s="2" t="s">
        <v>112059</v>
      </c>
      <c r="J3531" s="2" t="s">
        <v>112060</v>
      </c>
      <c r="K3531" s="2" t="s">
        <v>112113</v>
      </c>
      <c r="L3531" s="2" t="s">
        <v>112114</v>
      </c>
      <c r="M3531">
        <v>21</v>
      </c>
      <c r="N3531">
        <v>4</v>
      </c>
      <c r="O3531">
        <v>10</v>
      </c>
      <c r="P3531">
        <v>124</v>
      </c>
      <c r="Q3531">
        <v>84</v>
      </c>
      <c r="R3531">
        <v>208</v>
      </c>
    </row>
    <row r="3532" spans="1:18" x14ac:dyDescent="0.25">
      <c r="A3532" s="1">
        <v>42386</v>
      </c>
      <c r="B3532">
        <v>17</v>
      </c>
      <c r="C3532" s="2" t="s">
        <v>112075</v>
      </c>
      <c r="D3532">
        <v>2016</v>
      </c>
      <c r="E3532">
        <v>38</v>
      </c>
      <c r="F3532" s="2" t="s">
        <v>112064</v>
      </c>
      <c r="G3532" s="2" t="s">
        <v>112068</v>
      </c>
      <c r="H3532" s="2" t="s">
        <v>112058</v>
      </c>
      <c r="I3532" s="2" t="s">
        <v>112059</v>
      </c>
      <c r="J3532" s="2" t="s">
        <v>112060</v>
      </c>
      <c r="K3532" s="2" t="s">
        <v>112113</v>
      </c>
      <c r="L3532" s="2" t="s">
        <v>112114</v>
      </c>
      <c r="M3532">
        <v>30</v>
      </c>
      <c r="N3532">
        <v>4</v>
      </c>
      <c r="O3532">
        <v>10</v>
      </c>
      <c r="P3532">
        <v>177</v>
      </c>
      <c r="Q3532">
        <v>120</v>
      </c>
      <c r="R3532">
        <v>297</v>
      </c>
    </row>
    <row r="3533" spans="1:18" x14ac:dyDescent="0.25">
      <c r="A3533" s="1">
        <v>42386</v>
      </c>
      <c r="B3533">
        <v>17</v>
      </c>
      <c r="C3533" s="2" t="s">
        <v>112075</v>
      </c>
      <c r="D3533">
        <v>2016</v>
      </c>
      <c r="E3533">
        <v>38</v>
      </c>
      <c r="F3533" s="2" t="s">
        <v>112064</v>
      </c>
      <c r="G3533" s="2" t="s">
        <v>112068</v>
      </c>
      <c r="H3533" s="2" t="s">
        <v>112058</v>
      </c>
      <c r="I3533" s="2" t="s">
        <v>112059</v>
      </c>
      <c r="J3533" s="2" t="s">
        <v>112060</v>
      </c>
      <c r="K3533" s="2" t="s">
        <v>112113</v>
      </c>
      <c r="L3533" s="2" t="s">
        <v>112114</v>
      </c>
      <c r="M3533">
        <v>18</v>
      </c>
      <c r="N3533">
        <v>4</v>
      </c>
      <c r="O3533">
        <v>10</v>
      </c>
      <c r="P3533">
        <v>106</v>
      </c>
      <c r="Q3533">
        <v>72</v>
      </c>
      <c r="R3533">
        <v>178</v>
      </c>
    </row>
    <row r="3534" spans="1:18" x14ac:dyDescent="0.25">
      <c r="A3534" s="1">
        <v>41662</v>
      </c>
      <c r="B3534">
        <v>23</v>
      </c>
      <c r="C3534" s="2" t="s">
        <v>112075</v>
      </c>
      <c r="D3534">
        <v>2014</v>
      </c>
      <c r="E3534">
        <v>38</v>
      </c>
      <c r="F3534" s="2" t="s">
        <v>112064</v>
      </c>
      <c r="G3534" s="2" t="s">
        <v>112068</v>
      </c>
      <c r="H3534" s="2" t="s">
        <v>112058</v>
      </c>
      <c r="I3534" s="2" t="s">
        <v>112059</v>
      </c>
      <c r="J3534" s="2" t="s">
        <v>112060</v>
      </c>
      <c r="K3534" s="2" t="s">
        <v>112113</v>
      </c>
      <c r="L3534" s="2" t="s">
        <v>112114</v>
      </c>
      <c r="M3534">
        <v>26</v>
      </c>
      <c r="N3534">
        <v>4</v>
      </c>
      <c r="O3534">
        <v>10</v>
      </c>
      <c r="P3534">
        <v>153</v>
      </c>
      <c r="Q3534">
        <v>104</v>
      </c>
      <c r="R3534">
        <v>257</v>
      </c>
    </row>
    <row r="3535" spans="1:18" x14ac:dyDescent="0.25">
      <c r="A3535" s="1">
        <v>41662</v>
      </c>
      <c r="B3535">
        <v>23</v>
      </c>
      <c r="C3535" s="2" t="s">
        <v>112075</v>
      </c>
      <c r="D3535">
        <v>2014</v>
      </c>
      <c r="E3535">
        <v>38</v>
      </c>
      <c r="F3535" s="2" t="s">
        <v>112064</v>
      </c>
      <c r="G3535" s="2" t="s">
        <v>112068</v>
      </c>
      <c r="H3535" s="2" t="s">
        <v>112058</v>
      </c>
      <c r="I3535" s="2" t="s">
        <v>112059</v>
      </c>
      <c r="J3535" s="2" t="s">
        <v>112060</v>
      </c>
      <c r="K3535" s="2" t="s">
        <v>112113</v>
      </c>
      <c r="L3535" s="2" t="s">
        <v>112114</v>
      </c>
      <c r="M3535">
        <v>12</v>
      </c>
      <c r="N3535">
        <v>4</v>
      </c>
      <c r="O3535">
        <v>10</v>
      </c>
      <c r="P3535">
        <v>71</v>
      </c>
      <c r="Q3535">
        <v>48</v>
      </c>
      <c r="R3535">
        <v>119</v>
      </c>
    </row>
    <row r="3536" spans="1:18" x14ac:dyDescent="0.25">
      <c r="A3536" s="1">
        <v>42392</v>
      </c>
      <c r="B3536">
        <v>23</v>
      </c>
      <c r="C3536" s="2" t="s">
        <v>112075</v>
      </c>
      <c r="D3536">
        <v>2016</v>
      </c>
      <c r="E3536">
        <v>38</v>
      </c>
      <c r="F3536" s="2" t="s">
        <v>112064</v>
      </c>
      <c r="G3536" s="2" t="s">
        <v>112068</v>
      </c>
      <c r="H3536" s="2" t="s">
        <v>112058</v>
      </c>
      <c r="I3536" s="2" t="s">
        <v>112059</v>
      </c>
      <c r="J3536" s="2" t="s">
        <v>112060</v>
      </c>
      <c r="K3536" s="2" t="s">
        <v>112113</v>
      </c>
      <c r="L3536" s="2" t="s">
        <v>112114</v>
      </c>
      <c r="M3536">
        <v>25</v>
      </c>
      <c r="N3536">
        <v>4</v>
      </c>
      <c r="O3536">
        <v>10</v>
      </c>
      <c r="P3536">
        <v>148</v>
      </c>
      <c r="Q3536">
        <v>100</v>
      </c>
      <c r="R3536">
        <v>248</v>
      </c>
    </row>
    <row r="3537" spans="1:18" x14ac:dyDescent="0.25">
      <c r="A3537" s="1">
        <v>42392</v>
      </c>
      <c r="B3537">
        <v>23</v>
      </c>
      <c r="C3537" s="2" t="s">
        <v>112075</v>
      </c>
      <c r="D3537">
        <v>2016</v>
      </c>
      <c r="E3537">
        <v>38</v>
      </c>
      <c r="F3537" s="2" t="s">
        <v>112064</v>
      </c>
      <c r="G3537" s="2" t="s">
        <v>112068</v>
      </c>
      <c r="H3537" s="2" t="s">
        <v>112058</v>
      </c>
      <c r="I3537" s="2" t="s">
        <v>112059</v>
      </c>
      <c r="J3537" s="2" t="s">
        <v>112060</v>
      </c>
      <c r="K3537" s="2" t="s">
        <v>112113</v>
      </c>
      <c r="L3537" s="2" t="s">
        <v>112114</v>
      </c>
      <c r="M3537">
        <v>14</v>
      </c>
      <c r="N3537">
        <v>4</v>
      </c>
      <c r="O3537">
        <v>10</v>
      </c>
      <c r="P3537">
        <v>83</v>
      </c>
      <c r="Q3537">
        <v>56</v>
      </c>
      <c r="R3537">
        <v>139</v>
      </c>
    </row>
    <row r="3538" spans="1:18" x14ac:dyDescent="0.25">
      <c r="A3538" s="1">
        <v>41685</v>
      </c>
      <c r="B3538">
        <v>15</v>
      </c>
      <c r="C3538" s="2" t="s">
        <v>112070</v>
      </c>
      <c r="D3538">
        <v>2014</v>
      </c>
      <c r="E3538">
        <v>38</v>
      </c>
      <c r="F3538" s="2" t="s">
        <v>112064</v>
      </c>
      <c r="G3538" s="2" t="s">
        <v>112068</v>
      </c>
      <c r="H3538" s="2" t="s">
        <v>112058</v>
      </c>
      <c r="I3538" s="2" t="s">
        <v>112059</v>
      </c>
      <c r="J3538" s="2" t="s">
        <v>112060</v>
      </c>
      <c r="K3538" s="2" t="s">
        <v>112113</v>
      </c>
      <c r="L3538" s="2" t="s">
        <v>112114</v>
      </c>
      <c r="M3538">
        <v>11</v>
      </c>
      <c r="N3538">
        <v>4</v>
      </c>
      <c r="O3538">
        <v>10</v>
      </c>
      <c r="P3538">
        <v>65</v>
      </c>
      <c r="Q3538">
        <v>44</v>
      </c>
      <c r="R3538">
        <v>109</v>
      </c>
    </row>
    <row r="3539" spans="1:18" x14ac:dyDescent="0.25">
      <c r="A3539" s="1">
        <v>41685</v>
      </c>
      <c r="B3539">
        <v>15</v>
      </c>
      <c r="C3539" s="2" t="s">
        <v>112070</v>
      </c>
      <c r="D3539">
        <v>2014</v>
      </c>
      <c r="E3539">
        <v>38</v>
      </c>
      <c r="F3539" s="2" t="s">
        <v>112064</v>
      </c>
      <c r="G3539" s="2" t="s">
        <v>112068</v>
      </c>
      <c r="H3539" s="2" t="s">
        <v>112058</v>
      </c>
      <c r="I3539" s="2" t="s">
        <v>112059</v>
      </c>
      <c r="J3539" s="2" t="s">
        <v>112060</v>
      </c>
      <c r="K3539" s="2" t="s">
        <v>112113</v>
      </c>
      <c r="L3539" s="2" t="s">
        <v>112114</v>
      </c>
      <c r="M3539">
        <v>17</v>
      </c>
      <c r="N3539">
        <v>4</v>
      </c>
      <c r="O3539">
        <v>10</v>
      </c>
      <c r="P3539">
        <v>100</v>
      </c>
      <c r="Q3539">
        <v>68</v>
      </c>
      <c r="R3539">
        <v>168</v>
      </c>
    </row>
    <row r="3540" spans="1:18" x14ac:dyDescent="0.25">
      <c r="A3540" s="1">
        <v>42415</v>
      </c>
      <c r="B3540">
        <v>15</v>
      </c>
      <c r="C3540" s="2" t="s">
        <v>112070</v>
      </c>
      <c r="D3540">
        <v>2016</v>
      </c>
      <c r="E3540">
        <v>38</v>
      </c>
      <c r="F3540" s="2" t="s">
        <v>112064</v>
      </c>
      <c r="G3540" s="2" t="s">
        <v>112068</v>
      </c>
      <c r="H3540" s="2" t="s">
        <v>112058</v>
      </c>
      <c r="I3540" s="2" t="s">
        <v>112059</v>
      </c>
      <c r="J3540" s="2" t="s">
        <v>112060</v>
      </c>
      <c r="K3540" s="2" t="s">
        <v>112113</v>
      </c>
      <c r="L3540" s="2" t="s">
        <v>112114</v>
      </c>
      <c r="M3540">
        <v>8</v>
      </c>
      <c r="N3540">
        <v>4</v>
      </c>
      <c r="O3540">
        <v>10</v>
      </c>
      <c r="P3540">
        <v>47</v>
      </c>
      <c r="Q3540">
        <v>32</v>
      </c>
      <c r="R3540">
        <v>79</v>
      </c>
    </row>
    <row r="3541" spans="1:18" x14ac:dyDescent="0.25">
      <c r="A3541" s="1">
        <v>42415</v>
      </c>
      <c r="B3541">
        <v>15</v>
      </c>
      <c r="C3541" s="2" t="s">
        <v>112070</v>
      </c>
      <c r="D3541">
        <v>2016</v>
      </c>
      <c r="E3541">
        <v>38</v>
      </c>
      <c r="F3541" s="2" t="s">
        <v>112064</v>
      </c>
      <c r="G3541" s="2" t="s">
        <v>112068</v>
      </c>
      <c r="H3541" s="2" t="s">
        <v>112058</v>
      </c>
      <c r="I3541" s="2" t="s">
        <v>112059</v>
      </c>
      <c r="J3541" s="2" t="s">
        <v>112060</v>
      </c>
      <c r="K3541" s="2" t="s">
        <v>112113</v>
      </c>
      <c r="L3541" s="2" t="s">
        <v>112114</v>
      </c>
      <c r="M3541">
        <v>15</v>
      </c>
      <c r="N3541">
        <v>4</v>
      </c>
      <c r="O3541">
        <v>10</v>
      </c>
      <c r="P3541">
        <v>89</v>
      </c>
      <c r="Q3541">
        <v>60</v>
      </c>
      <c r="R3541">
        <v>149</v>
      </c>
    </row>
    <row r="3542" spans="1:18" x14ac:dyDescent="0.25">
      <c r="A3542" s="1">
        <v>41701</v>
      </c>
      <c r="B3542">
        <v>3</v>
      </c>
      <c r="C3542" s="2" t="s">
        <v>112063</v>
      </c>
      <c r="D3542">
        <v>2014</v>
      </c>
      <c r="E3542">
        <v>38</v>
      </c>
      <c r="F3542" s="2" t="s">
        <v>112064</v>
      </c>
      <c r="G3542" s="2" t="s">
        <v>112068</v>
      </c>
      <c r="H3542" s="2" t="s">
        <v>112058</v>
      </c>
      <c r="I3542" s="2" t="s">
        <v>112059</v>
      </c>
      <c r="J3542" s="2" t="s">
        <v>112060</v>
      </c>
      <c r="K3542" s="2" t="s">
        <v>112113</v>
      </c>
      <c r="L3542" s="2" t="s">
        <v>112114</v>
      </c>
      <c r="M3542">
        <v>18</v>
      </c>
      <c r="N3542">
        <v>4</v>
      </c>
      <c r="O3542">
        <v>10</v>
      </c>
      <c r="P3542">
        <v>106</v>
      </c>
      <c r="Q3542">
        <v>72</v>
      </c>
      <c r="R3542">
        <v>178</v>
      </c>
    </row>
    <row r="3543" spans="1:18" x14ac:dyDescent="0.25">
      <c r="A3543" s="1">
        <v>42432</v>
      </c>
      <c r="B3543">
        <v>3</v>
      </c>
      <c r="C3543" s="2" t="s">
        <v>112063</v>
      </c>
      <c r="D3543">
        <v>2016</v>
      </c>
      <c r="E3543">
        <v>38</v>
      </c>
      <c r="F3543" s="2" t="s">
        <v>112064</v>
      </c>
      <c r="G3543" s="2" t="s">
        <v>112068</v>
      </c>
      <c r="H3543" s="2" t="s">
        <v>112058</v>
      </c>
      <c r="I3543" s="2" t="s">
        <v>112059</v>
      </c>
      <c r="J3543" s="2" t="s">
        <v>112060</v>
      </c>
      <c r="K3543" s="2" t="s">
        <v>112113</v>
      </c>
      <c r="L3543" s="2" t="s">
        <v>112114</v>
      </c>
      <c r="M3543">
        <v>20</v>
      </c>
      <c r="N3543">
        <v>4</v>
      </c>
      <c r="O3543">
        <v>10</v>
      </c>
      <c r="P3543">
        <v>118</v>
      </c>
      <c r="Q3543">
        <v>80</v>
      </c>
      <c r="R3543">
        <v>198</v>
      </c>
    </row>
    <row r="3544" spans="1:18" x14ac:dyDescent="0.25">
      <c r="A3544" s="1">
        <v>41794</v>
      </c>
      <c r="B3544">
        <v>4</v>
      </c>
      <c r="C3544" s="2" t="s">
        <v>112089</v>
      </c>
      <c r="D3544">
        <v>2014</v>
      </c>
      <c r="E3544">
        <v>38</v>
      </c>
      <c r="F3544" s="2" t="s">
        <v>112064</v>
      </c>
      <c r="G3544" s="2" t="s">
        <v>112068</v>
      </c>
      <c r="H3544" s="2" t="s">
        <v>112058</v>
      </c>
      <c r="I3544" s="2" t="s">
        <v>112059</v>
      </c>
      <c r="J3544" s="2" t="s">
        <v>112060</v>
      </c>
      <c r="K3544" s="2" t="s">
        <v>112113</v>
      </c>
      <c r="L3544" s="2" t="s">
        <v>112114</v>
      </c>
      <c r="M3544">
        <v>18</v>
      </c>
      <c r="N3544">
        <v>4</v>
      </c>
      <c r="O3544">
        <v>10</v>
      </c>
      <c r="P3544">
        <v>106</v>
      </c>
      <c r="Q3544">
        <v>72</v>
      </c>
      <c r="R3544">
        <v>178</v>
      </c>
    </row>
    <row r="3545" spans="1:18" x14ac:dyDescent="0.25">
      <c r="A3545" s="1">
        <v>41794</v>
      </c>
      <c r="B3545">
        <v>4</v>
      </c>
      <c r="C3545" s="2" t="s">
        <v>112089</v>
      </c>
      <c r="D3545">
        <v>2014</v>
      </c>
      <c r="E3545">
        <v>38</v>
      </c>
      <c r="F3545" s="2" t="s">
        <v>112064</v>
      </c>
      <c r="G3545" s="2" t="s">
        <v>112068</v>
      </c>
      <c r="H3545" s="2" t="s">
        <v>112058</v>
      </c>
      <c r="I3545" s="2" t="s">
        <v>112059</v>
      </c>
      <c r="J3545" s="2" t="s">
        <v>112060</v>
      </c>
      <c r="K3545" s="2" t="s">
        <v>112113</v>
      </c>
      <c r="L3545" s="2" t="s">
        <v>112114</v>
      </c>
      <c r="M3545">
        <v>13</v>
      </c>
      <c r="N3545">
        <v>4</v>
      </c>
      <c r="O3545">
        <v>10</v>
      </c>
      <c r="P3545">
        <v>77</v>
      </c>
      <c r="Q3545">
        <v>52</v>
      </c>
      <c r="R3545">
        <v>129</v>
      </c>
    </row>
    <row r="3546" spans="1:18" x14ac:dyDescent="0.25">
      <c r="A3546" s="1">
        <v>42525</v>
      </c>
      <c r="B3546">
        <v>4</v>
      </c>
      <c r="C3546" s="2" t="s">
        <v>112089</v>
      </c>
      <c r="D3546">
        <v>2016</v>
      </c>
      <c r="E3546">
        <v>38</v>
      </c>
      <c r="F3546" s="2" t="s">
        <v>112064</v>
      </c>
      <c r="G3546" s="2" t="s">
        <v>112068</v>
      </c>
      <c r="H3546" s="2" t="s">
        <v>112058</v>
      </c>
      <c r="I3546" s="2" t="s">
        <v>112059</v>
      </c>
      <c r="J3546" s="2" t="s">
        <v>112060</v>
      </c>
      <c r="K3546" s="2" t="s">
        <v>112113</v>
      </c>
      <c r="L3546" s="2" t="s">
        <v>112114</v>
      </c>
      <c r="M3546">
        <v>18</v>
      </c>
      <c r="N3546">
        <v>4</v>
      </c>
      <c r="O3546">
        <v>10</v>
      </c>
      <c r="P3546">
        <v>106</v>
      </c>
      <c r="Q3546">
        <v>72</v>
      </c>
      <c r="R3546">
        <v>178</v>
      </c>
    </row>
    <row r="3547" spans="1:18" x14ac:dyDescent="0.25">
      <c r="A3547" s="1">
        <v>42525</v>
      </c>
      <c r="B3547">
        <v>4</v>
      </c>
      <c r="C3547" s="2" t="s">
        <v>112089</v>
      </c>
      <c r="D3547">
        <v>2016</v>
      </c>
      <c r="E3547">
        <v>38</v>
      </c>
      <c r="F3547" s="2" t="s">
        <v>112064</v>
      </c>
      <c r="G3547" s="2" t="s">
        <v>112068</v>
      </c>
      <c r="H3547" s="2" t="s">
        <v>112058</v>
      </c>
      <c r="I3547" s="2" t="s">
        <v>112059</v>
      </c>
      <c r="J3547" s="2" t="s">
        <v>112060</v>
      </c>
      <c r="K3547" s="2" t="s">
        <v>112113</v>
      </c>
      <c r="L3547" s="2" t="s">
        <v>112114</v>
      </c>
      <c r="M3547">
        <v>15</v>
      </c>
      <c r="N3547">
        <v>4</v>
      </c>
      <c r="O3547">
        <v>10</v>
      </c>
      <c r="P3547">
        <v>89</v>
      </c>
      <c r="Q3547">
        <v>60</v>
      </c>
      <c r="R3547">
        <v>149</v>
      </c>
    </row>
    <row r="3548" spans="1:18" x14ac:dyDescent="0.25">
      <c r="A3548" s="1">
        <v>41799</v>
      </c>
      <c r="B3548">
        <v>9</v>
      </c>
      <c r="C3548" s="2" t="s">
        <v>112089</v>
      </c>
      <c r="D3548">
        <v>2014</v>
      </c>
      <c r="E3548">
        <v>38</v>
      </c>
      <c r="F3548" s="2" t="s">
        <v>112064</v>
      </c>
      <c r="G3548" s="2" t="s">
        <v>112068</v>
      </c>
      <c r="H3548" s="2" t="s">
        <v>112058</v>
      </c>
      <c r="I3548" s="2" t="s">
        <v>112059</v>
      </c>
      <c r="J3548" s="2" t="s">
        <v>112060</v>
      </c>
      <c r="K3548" s="2" t="s">
        <v>112113</v>
      </c>
      <c r="L3548" s="2" t="s">
        <v>112114</v>
      </c>
      <c r="M3548">
        <v>7</v>
      </c>
      <c r="N3548">
        <v>4</v>
      </c>
      <c r="O3548">
        <v>10</v>
      </c>
      <c r="P3548">
        <v>41</v>
      </c>
      <c r="Q3548">
        <v>28</v>
      </c>
      <c r="R3548">
        <v>69</v>
      </c>
    </row>
    <row r="3549" spans="1:18" x14ac:dyDescent="0.25">
      <c r="A3549" s="1">
        <v>42530</v>
      </c>
      <c r="B3549">
        <v>9</v>
      </c>
      <c r="C3549" s="2" t="s">
        <v>112089</v>
      </c>
      <c r="D3549">
        <v>2016</v>
      </c>
      <c r="E3549">
        <v>38</v>
      </c>
      <c r="F3549" s="2" t="s">
        <v>112064</v>
      </c>
      <c r="G3549" s="2" t="s">
        <v>112068</v>
      </c>
      <c r="H3549" s="2" t="s">
        <v>112058</v>
      </c>
      <c r="I3549" s="2" t="s">
        <v>112059</v>
      </c>
      <c r="J3549" s="2" t="s">
        <v>112060</v>
      </c>
      <c r="K3549" s="2" t="s">
        <v>112113</v>
      </c>
      <c r="L3549" s="2" t="s">
        <v>112114</v>
      </c>
      <c r="M3549">
        <v>7</v>
      </c>
      <c r="N3549">
        <v>4</v>
      </c>
      <c r="O3549">
        <v>10</v>
      </c>
      <c r="P3549">
        <v>41</v>
      </c>
      <c r="Q3549">
        <v>28</v>
      </c>
      <c r="R3549">
        <v>69</v>
      </c>
    </row>
    <row r="3550" spans="1:18" x14ac:dyDescent="0.25">
      <c r="A3550" s="1">
        <v>41800</v>
      </c>
      <c r="B3550">
        <v>10</v>
      </c>
      <c r="C3550" s="2" t="s">
        <v>112089</v>
      </c>
      <c r="D3550">
        <v>2014</v>
      </c>
      <c r="E3550">
        <v>38</v>
      </c>
      <c r="F3550" s="2" t="s">
        <v>112064</v>
      </c>
      <c r="G3550" s="2" t="s">
        <v>112068</v>
      </c>
      <c r="H3550" s="2" t="s">
        <v>112058</v>
      </c>
      <c r="I3550" s="2" t="s">
        <v>112059</v>
      </c>
      <c r="J3550" s="2" t="s">
        <v>112060</v>
      </c>
      <c r="K3550" s="2" t="s">
        <v>112113</v>
      </c>
      <c r="L3550" s="2" t="s">
        <v>112114</v>
      </c>
      <c r="M3550">
        <v>11</v>
      </c>
      <c r="N3550">
        <v>4</v>
      </c>
      <c r="O3550">
        <v>10</v>
      </c>
      <c r="P3550">
        <v>65</v>
      </c>
      <c r="Q3550">
        <v>44</v>
      </c>
      <c r="R3550">
        <v>109</v>
      </c>
    </row>
    <row r="3551" spans="1:18" x14ac:dyDescent="0.25">
      <c r="A3551" s="1">
        <v>41800</v>
      </c>
      <c r="B3551">
        <v>10</v>
      </c>
      <c r="C3551" s="2" t="s">
        <v>112089</v>
      </c>
      <c r="D3551">
        <v>2014</v>
      </c>
      <c r="E3551">
        <v>38</v>
      </c>
      <c r="F3551" s="2" t="s">
        <v>112064</v>
      </c>
      <c r="G3551" s="2" t="s">
        <v>112068</v>
      </c>
      <c r="H3551" s="2" t="s">
        <v>112058</v>
      </c>
      <c r="I3551" s="2" t="s">
        <v>112059</v>
      </c>
      <c r="J3551" s="2" t="s">
        <v>112060</v>
      </c>
      <c r="K3551" s="2" t="s">
        <v>112113</v>
      </c>
      <c r="L3551" s="2" t="s">
        <v>112114</v>
      </c>
      <c r="M3551">
        <v>3</v>
      </c>
      <c r="N3551">
        <v>4</v>
      </c>
      <c r="O3551">
        <v>10</v>
      </c>
      <c r="P3551">
        <v>18</v>
      </c>
      <c r="Q3551">
        <v>12</v>
      </c>
      <c r="R3551">
        <v>30</v>
      </c>
    </row>
    <row r="3552" spans="1:18" x14ac:dyDescent="0.25">
      <c r="A3552" s="1">
        <v>42531</v>
      </c>
      <c r="B3552">
        <v>10</v>
      </c>
      <c r="C3552" s="2" t="s">
        <v>112089</v>
      </c>
      <c r="D3552">
        <v>2016</v>
      </c>
      <c r="E3552">
        <v>38</v>
      </c>
      <c r="F3552" s="2" t="s">
        <v>112064</v>
      </c>
      <c r="G3552" s="2" t="s">
        <v>112068</v>
      </c>
      <c r="H3552" s="2" t="s">
        <v>112058</v>
      </c>
      <c r="I3552" s="2" t="s">
        <v>112059</v>
      </c>
      <c r="J3552" s="2" t="s">
        <v>112060</v>
      </c>
      <c r="K3552" s="2" t="s">
        <v>112113</v>
      </c>
      <c r="L3552" s="2" t="s">
        <v>112114</v>
      </c>
      <c r="M3552">
        <v>11</v>
      </c>
      <c r="N3552">
        <v>4</v>
      </c>
      <c r="O3552">
        <v>10</v>
      </c>
      <c r="P3552">
        <v>65</v>
      </c>
      <c r="Q3552">
        <v>44</v>
      </c>
      <c r="R3552">
        <v>109</v>
      </c>
    </row>
    <row r="3553" spans="1:18" x14ac:dyDescent="0.25">
      <c r="A3553" s="1">
        <v>42531</v>
      </c>
      <c r="B3553">
        <v>10</v>
      </c>
      <c r="C3553" s="2" t="s">
        <v>112089</v>
      </c>
      <c r="D3553">
        <v>2016</v>
      </c>
      <c r="E3553">
        <v>38</v>
      </c>
      <c r="F3553" s="2" t="s">
        <v>112064</v>
      </c>
      <c r="G3553" s="2" t="s">
        <v>112068</v>
      </c>
      <c r="H3553" s="2" t="s">
        <v>112058</v>
      </c>
      <c r="I3553" s="2" t="s">
        <v>112059</v>
      </c>
      <c r="J3553" s="2" t="s">
        <v>112060</v>
      </c>
      <c r="K3553" s="2" t="s">
        <v>112113</v>
      </c>
      <c r="L3553" s="2" t="s">
        <v>112114</v>
      </c>
      <c r="M3553">
        <v>5</v>
      </c>
      <c r="N3553">
        <v>4</v>
      </c>
      <c r="O3553">
        <v>10</v>
      </c>
      <c r="P3553">
        <v>30</v>
      </c>
      <c r="Q3553">
        <v>20</v>
      </c>
      <c r="R3553">
        <v>50</v>
      </c>
    </row>
    <row r="3554" spans="1:18" x14ac:dyDescent="0.25">
      <c r="A3554" s="1">
        <v>41821</v>
      </c>
      <c r="B3554">
        <v>1</v>
      </c>
      <c r="C3554" s="2" t="s">
        <v>112071</v>
      </c>
      <c r="D3554">
        <v>2014</v>
      </c>
      <c r="E3554">
        <v>38</v>
      </c>
      <c r="F3554" s="2" t="s">
        <v>112064</v>
      </c>
      <c r="G3554" s="2" t="s">
        <v>112068</v>
      </c>
      <c r="H3554" s="2" t="s">
        <v>112058</v>
      </c>
      <c r="I3554" s="2" t="s">
        <v>112059</v>
      </c>
      <c r="J3554" s="2" t="s">
        <v>112060</v>
      </c>
      <c r="K3554" s="2" t="s">
        <v>112113</v>
      </c>
      <c r="L3554" s="2" t="s">
        <v>112114</v>
      </c>
      <c r="M3554">
        <v>29</v>
      </c>
      <c r="N3554">
        <v>4</v>
      </c>
      <c r="O3554">
        <v>10</v>
      </c>
      <c r="P3554">
        <v>171</v>
      </c>
      <c r="Q3554">
        <v>116</v>
      </c>
      <c r="R3554">
        <v>287</v>
      </c>
    </row>
    <row r="3555" spans="1:18" x14ac:dyDescent="0.25">
      <c r="A3555" s="1">
        <v>42552</v>
      </c>
      <c r="B3555">
        <v>1</v>
      </c>
      <c r="C3555" s="2" t="s">
        <v>112071</v>
      </c>
      <c r="D3555">
        <v>2016</v>
      </c>
      <c r="E3555">
        <v>38</v>
      </c>
      <c r="F3555" s="2" t="s">
        <v>112064</v>
      </c>
      <c r="G3555" s="2" t="s">
        <v>112068</v>
      </c>
      <c r="H3555" s="2" t="s">
        <v>112058</v>
      </c>
      <c r="I3555" s="2" t="s">
        <v>112059</v>
      </c>
      <c r="J3555" s="2" t="s">
        <v>112060</v>
      </c>
      <c r="K3555" s="2" t="s">
        <v>112113</v>
      </c>
      <c r="L3555" s="2" t="s">
        <v>112114</v>
      </c>
      <c r="M3555">
        <v>28</v>
      </c>
      <c r="N3555">
        <v>4</v>
      </c>
      <c r="O3555">
        <v>10</v>
      </c>
      <c r="P3555">
        <v>165</v>
      </c>
      <c r="Q3555">
        <v>112</v>
      </c>
      <c r="R3555">
        <v>277</v>
      </c>
    </row>
    <row r="3556" spans="1:18" x14ac:dyDescent="0.25">
      <c r="A3556" s="1">
        <v>41841</v>
      </c>
      <c r="B3556">
        <v>21</v>
      </c>
      <c r="C3556" s="2" t="s">
        <v>112071</v>
      </c>
      <c r="D3556">
        <v>2014</v>
      </c>
      <c r="E3556">
        <v>38</v>
      </c>
      <c r="F3556" s="2" t="s">
        <v>112064</v>
      </c>
      <c r="G3556" s="2" t="s">
        <v>112068</v>
      </c>
      <c r="H3556" s="2" t="s">
        <v>112058</v>
      </c>
      <c r="I3556" s="2" t="s">
        <v>112059</v>
      </c>
      <c r="J3556" s="2" t="s">
        <v>112060</v>
      </c>
      <c r="K3556" s="2" t="s">
        <v>112113</v>
      </c>
      <c r="L3556" s="2" t="s">
        <v>112114</v>
      </c>
      <c r="M3556">
        <v>21</v>
      </c>
      <c r="N3556">
        <v>4</v>
      </c>
      <c r="O3556">
        <v>10</v>
      </c>
      <c r="P3556">
        <v>124</v>
      </c>
      <c r="Q3556">
        <v>84</v>
      </c>
      <c r="R3556">
        <v>208</v>
      </c>
    </row>
    <row r="3557" spans="1:18" x14ac:dyDescent="0.25">
      <c r="A3557" s="1">
        <v>41841</v>
      </c>
      <c r="B3557">
        <v>21</v>
      </c>
      <c r="C3557" s="2" t="s">
        <v>112071</v>
      </c>
      <c r="D3557">
        <v>2014</v>
      </c>
      <c r="E3557">
        <v>38</v>
      </c>
      <c r="F3557" s="2" t="s">
        <v>112064</v>
      </c>
      <c r="G3557" s="2" t="s">
        <v>112068</v>
      </c>
      <c r="H3557" s="2" t="s">
        <v>112058</v>
      </c>
      <c r="I3557" s="2" t="s">
        <v>112059</v>
      </c>
      <c r="J3557" s="2" t="s">
        <v>112060</v>
      </c>
      <c r="K3557" s="2" t="s">
        <v>112113</v>
      </c>
      <c r="L3557" s="2" t="s">
        <v>112114</v>
      </c>
      <c r="M3557">
        <v>11</v>
      </c>
      <c r="N3557">
        <v>4</v>
      </c>
      <c r="O3557">
        <v>10</v>
      </c>
      <c r="P3557">
        <v>65</v>
      </c>
      <c r="Q3557">
        <v>44</v>
      </c>
      <c r="R3557">
        <v>109</v>
      </c>
    </row>
    <row r="3558" spans="1:18" x14ac:dyDescent="0.25">
      <c r="A3558" s="1">
        <v>42572</v>
      </c>
      <c r="B3558">
        <v>21</v>
      </c>
      <c r="C3558" s="2" t="s">
        <v>112071</v>
      </c>
      <c r="D3558">
        <v>2016</v>
      </c>
      <c r="E3558">
        <v>38</v>
      </c>
      <c r="F3558" s="2" t="s">
        <v>112064</v>
      </c>
      <c r="G3558" s="2" t="s">
        <v>112068</v>
      </c>
      <c r="H3558" s="2" t="s">
        <v>112058</v>
      </c>
      <c r="I3558" s="2" t="s">
        <v>112059</v>
      </c>
      <c r="J3558" s="2" t="s">
        <v>112060</v>
      </c>
      <c r="K3558" s="2" t="s">
        <v>112113</v>
      </c>
      <c r="L3558" s="2" t="s">
        <v>112114</v>
      </c>
      <c r="M3558">
        <v>20</v>
      </c>
      <c r="N3558">
        <v>4</v>
      </c>
      <c r="O3558">
        <v>10</v>
      </c>
      <c r="P3558">
        <v>118</v>
      </c>
      <c r="Q3558">
        <v>80</v>
      </c>
      <c r="R3558">
        <v>198</v>
      </c>
    </row>
    <row r="3559" spans="1:18" x14ac:dyDescent="0.25">
      <c r="A3559" s="1">
        <v>42572</v>
      </c>
      <c r="B3559">
        <v>21</v>
      </c>
      <c r="C3559" s="2" t="s">
        <v>112071</v>
      </c>
      <c r="D3559">
        <v>2016</v>
      </c>
      <c r="E3559">
        <v>38</v>
      </c>
      <c r="F3559" s="2" t="s">
        <v>112064</v>
      </c>
      <c r="G3559" s="2" t="s">
        <v>112068</v>
      </c>
      <c r="H3559" s="2" t="s">
        <v>112058</v>
      </c>
      <c r="I3559" s="2" t="s">
        <v>112059</v>
      </c>
      <c r="J3559" s="2" t="s">
        <v>112060</v>
      </c>
      <c r="K3559" s="2" t="s">
        <v>112113</v>
      </c>
      <c r="L3559" s="2" t="s">
        <v>112114</v>
      </c>
      <c r="M3559">
        <v>8</v>
      </c>
      <c r="N3559">
        <v>4</v>
      </c>
      <c r="O3559">
        <v>10</v>
      </c>
      <c r="P3559">
        <v>47</v>
      </c>
      <c r="Q3559">
        <v>32</v>
      </c>
      <c r="R3559">
        <v>79</v>
      </c>
    </row>
    <row r="3560" spans="1:18" x14ac:dyDescent="0.25">
      <c r="A3560" s="1">
        <v>41746</v>
      </c>
      <c r="B3560">
        <v>17</v>
      </c>
      <c r="C3560" s="2" t="s">
        <v>112093</v>
      </c>
      <c r="D3560">
        <v>2014</v>
      </c>
      <c r="E3560">
        <v>29</v>
      </c>
      <c r="F3560" s="2" t="s">
        <v>112072</v>
      </c>
      <c r="G3560" s="2" t="s">
        <v>112057</v>
      </c>
      <c r="H3560" s="2" t="s">
        <v>112080</v>
      </c>
      <c r="I3560" s="2" t="s">
        <v>112096</v>
      </c>
      <c r="J3560" s="2" t="s">
        <v>112060</v>
      </c>
      <c r="K3560" s="2" t="s">
        <v>112113</v>
      </c>
      <c r="L3560" s="2" t="s">
        <v>112114</v>
      </c>
      <c r="M3560">
        <v>11</v>
      </c>
      <c r="N3560">
        <v>4</v>
      </c>
      <c r="O3560">
        <v>10</v>
      </c>
      <c r="P3560">
        <v>58</v>
      </c>
      <c r="Q3560">
        <v>44</v>
      </c>
      <c r="R3560">
        <v>102</v>
      </c>
    </row>
    <row r="3561" spans="1:18" x14ac:dyDescent="0.25">
      <c r="A3561" s="1">
        <v>41746</v>
      </c>
      <c r="B3561">
        <v>17</v>
      </c>
      <c r="C3561" s="2" t="s">
        <v>112093</v>
      </c>
      <c r="D3561">
        <v>2014</v>
      </c>
      <c r="E3561">
        <v>29</v>
      </c>
      <c r="F3561" s="2" t="s">
        <v>112072</v>
      </c>
      <c r="G3561" s="2" t="s">
        <v>112057</v>
      </c>
      <c r="H3561" s="2" t="s">
        <v>112080</v>
      </c>
      <c r="I3561" s="2" t="s">
        <v>112096</v>
      </c>
      <c r="J3561" s="2" t="s">
        <v>112060</v>
      </c>
      <c r="K3561" s="2" t="s">
        <v>112113</v>
      </c>
      <c r="L3561" s="2" t="s">
        <v>112114</v>
      </c>
      <c r="M3561">
        <v>13</v>
      </c>
      <c r="N3561">
        <v>4</v>
      </c>
      <c r="O3561">
        <v>10</v>
      </c>
      <c r="P3561">
        <v>69</v>
      </c>
      <c r="Q3561">
        <v>52</v>
      </c>
      <c r="R3561">
        <v>121</v>
      </c>
    </row>
    <row r="3562" spans="1:18" x14ac:dyDescent="0.25">
      <c r="A3562" s="1">
        <v>42477</v>
      </c>
      <c r="B3562">
        <v>17</v>
      </c>
      <c r="C3562" s="2" t="s">
        <v>112093</v>
      </c>
      <c r="D3562">
        <v>2016</v>
      </c>
      <c r="E3562">
        <v>29</v>
      </c>
      <c r="F3562" s="2" t="s">
        <v>112072</v>
      </c>
      <c r="G3562" s="2" t="s">
        <v>112057</v>
      </c>
      <c r="H3562" s="2" t="s">
        <v>112080</v>
      </c>
      <c r="I3562" s="2" t="s">
        <v>112096</v>
      </c>
      <c r="J3562" s="2" t="s">
        <v>112060</v>
      </c>
      <c r="K3562" s="2" t="s">
        <v>112113</v>
      </c>
      <c r="L3562" s="2" t="s">
        <v>112114</v>
      </c>
      <c r="M3562">
        <v>13</v>
      </c>
      <c r="N3562">
        <v>4</v>
      </c>
      <c r="O3562">
        <v>10</v>
      </c>
      <c r="P3562">
        <v>69</v>
      </c>
      <c r="Q3562">
        <v>52</v>
      </c>
      <c r="R3562">
        <v>121</v>
      </c>
    </row>
    <row r="3563" spans="1:18" x14ac:dyDescent="0.25">
      <c r="A3563" s="1">
        <v>42477</v>
      </c>
      <c r="B3563">
        <v>17</v>
      </c>
      <c r="C3563" s="2" t="s">
        <v>112093</v>
      </c>
      <c r="D3563">
        <v>2016</v>
      </c>
      <c r="E3563">
        <v>29</v>
      </c>
      <c r="F3563" s="2" t="s">
        <v>112072</v>
      </c>
      <c r="G3563" s="2" t="s">
        <v>112057</v>
      </c>
      <c r="H3563" s="2" t="s">
        <v>112080</v>
      </c>
      <c r="I3563" s="2" t="s">
        <v>112096</v>
      </c>
      <c r="J3563" s="2" t="s">
        <v>112060</v>
      </c>
      <c r="K3563" s="2" t="s">
        <v>112113</v>
      </c>
      <c r="L3563" s="2" t="s">
        <v>112114</v>
      </c>
      <c r="M3563">
        <v>15</v>
      </c>
      <c r="N3563">
        <v>4</v>
      </c>
      <c r="O3563">
        <v>10</v>
      </c>
      <c r="P3563">
        <v>80</v>
      </c>
      <c r="Q3563">
        <v>60</v>
      </c>
      <c r="R3563">
        <v>140</v>
      </c>
    </row>
    <row r="3564" spans="1:18" x14ac:dyDescent="0.25">
      <c r="A3564" s="1">
        <v>41778</v>
      </c>
      <c r="B3564">
        <v>19</v>
      </c>
      <c r="C3564" s="2" t="s">
        <v>112067</v>
      </c>
      <c r="D3564">
        <v>2014</v>
      </c>
      <c r="E3564">
        <v>29</v>
      </c>
      <c r="F3564" s="2" t="s">
        <v>112072</v>
      </c>
      <c r="G3564" s="2" t="s">
        <v>112057</v>
      </c>
      <c r="H3564" s="2" t="s">
        <v>112080</v>
      </c>
      <c r="I3564" s="2" t="s">
        <v>112096</v>
      </c>
      <c r="J3564" s="2" t="s">
        <v>112060</v>
      </c>
      <c r="K3564" s="2" t="s">
        <v>112113</v>
      </c>
      <c r="L3564" s="2" t="s">
        <v>112114</v>
      </c>
      <c r="M3564">
        <v>1</v>
      </c>
      <c r="N3564">
        <v>4</v>
      </c>
      <c r="O3564">
        <v>10</v>
      </c>
      <c r="P3564">
        <v>5</v>
      </c>
      <c r="Q3564">
        <v>4</v>
      </c>
      <c r="R3564">
        <v>9</v>
      </c>
    </row>
    <row r="3565" spans="1:18" x14ac:dyDescent="0.25">
      <c r="A3565" s="1">
        <v>42509</v>
      </c>
      <c r="B3565">
        <v>19</v>
      </c>
      <c r="C3565" s="2" t="s">
        <v>112067</v>
      </c>
      <c r="D3565">
        <v>2016</v>
      </c>
      <c r="E3565">
        <v>29</v>
      </c>
      <c r="F3565" s="2" t="s">
        <v>112072</v>
      </c>
      <c r="G3565" s="2" t="s">
        <v>112057</v>
      </c>
      <c r="H3565" s="2" t="s">
        <v>112080</v>
      </c>
      <c r="I3565" s="2" t="s">
        <v>112096</v>
      </c>
      <c r="J3565" s="2" t="s">
        <v>112060</v>
      </c>
      <c r="K3565" s="2" t="s">
        <v>112113</v>
      </c>
      <c r="L3565" s="2" t="s">
        <v>112114</v>
      </c>
      <c r="M3565">
        <v>1</v>
      </c>
      <c r="N3565">
        <v>4</v>
      </c>
      <c r="O3565">
        <v>10</v>
      </c>
      <c r="P3565">
        <v>5</v>
      </c>
      <c r="Q3565">
        <v>4</v>
      </c>
      <c r="R3565">
        <v>9</v>
      </c>
    </row>
    <row r="3566" spans="1:18" x14ac:dyDescent="0.25">
      <c r="A3566" s="1">
        <v>41464</v>
      </c>
      <c r="B3566">
        <v>9</v>
      </c>
      <c r="C3566" s="2" t="s">
        <v>112071</v>
      </c>
      <c r="D3566">
        <v>2013</v>
      </c>
      <c r="E3566">
        <v>30</v>
      </c>
      <c r="F3566" s="2" t="s">
        <v>112072</v>
      </c>
      <c r="G3566" s="2" t="s">
        <v>112057</v>
      </c>
      <c r="H3566" s="2" t="s">
        <v>112080</v>
      </c>
      <c r="I3566" s="2" t="s">
        <v>112091</v>
      </c>
      <c r="J3566" s="2" t="s">
        <v>112060</v>
      </c>
      <c r="K3566" s="2" t="s">
        <v>112113</v>
      </c>
      <c r="L3566" s="2" t="s">
        <v>112115</v>
      </c>
      <c r="M3566">
        <v>30</v>
      </c>
      <c r="N3566">
        <v>2</v>
      </c>
      <c r="O3566">
        <v>5</v>
      </c>
      <c r="P3566">
        <v>80</v>
      </c>
      <c r="Q3566">
        <v>60</v>
      </c>
      <c r="R3566">
        <v>140</v>
      </c>
    </row>
    <row r="3567" spans="1:18" x14ac:dyDescent="0.25">
      <c r="A3567" s="1">
        <v>42194</v>
      </c>
      <c r="B3567">
        <v>9</v>
      </c>
      <c r="C3567" s="2" t="s">
        <v>112071</v>
      </c>
      <c r="D3567">
        <v>2015</v>
      </c>
      <c r="E3567">
        <v>30</v>
      </c>
      <c r="F3567" s="2" t="s">
        <v>112072</v>
      </c>
      <c r="G3567" s="2" t="s">
        <v>112057</v>
      </c>
      <c r="H3567" s="2" t="s">
        <v>112080</v>
      </c>
      <c r="I3567" s="2" t="s">
        <v>112091</v>
      </c>
      <c r="J3567" s="2" t="s">
        <v>112060</v>
      </c>
      <c r="K3567" s="2" t="s">
        <v>112113</v>
      </c>
      <c r="L3567" s="2" t="s">
        <v>112115</v>
      </c>
      <c r="M3567">
        <v>30</v>
      </c>
      <c r="N3567">
        <v>2</v>
      </c>
      <c r="O3567">
        <v>5</v>
      </c>
      <c r="P3567">
        <v>80</v>
      </c>
      <c r="Q3567">
        <v>60</v>
      </c>
      <c r="R3567">
        <v>140</v>
      </c>
    </row>
    <row r="3568" spans="1:18" x14ac:dyDescent="0.25">
      <c r="A3568" s="1">
        <v>41738</v>
      </c>
      <c r="B3568">
        <v>9</v>
      </c>
      <c r="C3568" s="2" t="s">
        <v>112093</v>
      </c>
      <c r="D3568">
        <v>2014</v>
      </c>
      <c r="E3568">
        <v>30</v>
      </c>
      <c r="F3568" s="2" t="s">
        <v>112072</v>
      </c>
      <c r="G3568" s="2" t="s">
        <v>112057</v>
      </c>
      <c r="H3568" s="2" t="s">
        <v>112080</v>
      </c>
      <c r="I3568" s="2" t="s">
        <v>112091</v>
      </c>
      <c r="J3568" s="2" t="s">
        <v>112060</v>
      </c>
      <c r="K3568" s="2" t="s">
        <v>112113</v>
      </c>
      <c r="L3568" s="2" t="s">
        <v>112115</v>
      </c>
      <c r="M3568">
        <v>29</v>
      </c>
      <c r="N3568">
        <v>2</v>
      </c>
      <c r="O3568">
        <v>5</v>
      </c>
      <c r="P3568">
        <v>77</v>
      </c>
      <c r="Q3568">
        <v>58</v>
      </c>
      <c r="R3568">
        <v>135</v>
      </c>
    </row>
    <row r="3569" spans="1:18" x14ac:dyDescent="0.25">
      <c r="A3569" s="1">
        <v>41738</v>
      </c>
      <c r="B3569">
        <v>9</v>
      </c>
      <c r="C3569" s="2" t="s">
        <v>112093</v>
      </c>
      <c r="D3569">
        <v>2014</v>
      </c>
      <c r="E3569">
        <v>30</v>
      </c>
      <c r="F3569" s="2" t="s">
        <v>112072</v>
      </c>
      <c r="G3569" s="2" t="s">
        <v>112057</v>
      </c>
      <c r="H3569" s="2" t="s">
        <v>112080</v>
      </c>
      <c r="I3569" s="2" t="s">
        <v>112091</v>
      </c>
      <c r="J3569" s="2" t="s">
        <v>112060</v>
      </c>
      <c r="K3569" s="2" t="s">
        <v>112113</v>
      </c>
      <c r="L3569" s="2" t="s">
        <v>112115</v>
      </c>
      <c r="M3569">
        <v>15</v>
      </c>
      <c r="N3569">
        <v>2</v>
      </c>
      <c r="O3569">
        <v>5</v>
      </c>
      <c r="P3569">
        <v>40</v>
      </c>
      <c r="Q3569">
        <v>30</v>
      </c>
      <c r="R3569">
        <v>70</v>
      </c>
    </row>
    <row r="3570" spans="1:18" x14ac:dyDescent="0.25">
      <c r="A3570" s="1">
        <v>42469</v>
      </c>
      <c r="B3570">
        <v>9</v>
      </c>
      <c r="C3570" s="2" t="s">
        <v>112093</v>
      </c>
      <c r="D3570">
        <v>2016</v>
      </c>
      <c r="E3570">
        <v>30</v>
      </c>
      <c r="F3570" s="2" t="s">
        <v>112072</v>
      </c>
      <c r="G3570" s="2" t="s">
        <v>112057</v>
      </c>
      <c r="H3570" s="2" t="s">
        <v>112080</v>
      </c>
      <c r="I3570" s="2" t="s">
        <v>112091</v>
      </c>
      <c r="J3570" s="2" t="s">
        <v>112060</v>
      </c>
      <c r="K3570" s="2" t="s">
        <v>112113</v>
      </c>
      <c r="L3570" s="2" t="s">
        <v>112115</v>
      </c>
      <c r="M3570">
        <v>31</v>
      </c>
      <c r="N3570">
        <v>2</v>
      </c>
      <c r="O3570">
        <v>5</v>
      </c>
      <c r="P3570">
        <v>82</v>
      </c>
      <c r="Q3570">
        <v>62</v>
      </c>
      <c r="R3570">
        <v>144</v>
      </c>
    </row>
    <row r="3571" spans="1:18" x14ac:dyDescent="0.25">
      <c r="A3571" s="1">
        <v>42469</v>
      </c>
      <c r="B3571">
        <v>9</v>
      </c>
      <c r="C3571" s="2" t="s">
        <v>112093</v>
      </c>
      <c r="D3571">
        <v>2016</v>
      </c>
      <c r="E3571">
        <v>30</v>
      </c>
      <c r="F3571" s="2" t="s">
        <v>112072</v>
      </c>
      <c r="G3571" s="2" t="s">
        <v>112057</v>
      </c>
      <c r="H3571" s="2" t="s">
        <v>112080</v>
      </c>
      <c r="I3571" s="2" t="s">
        <v>112091</v>
      </c>
      <c r="J3571" s="2" t="s">
        <v>112060</v>
      </c>
      <c r="K3571" s="2" t="s">
        <v>112113</v>
      </c>
      <c r="L3571" s="2" t="s">
        <v>112115</v>
      </c>
      <c r="M3571">
        <v>16</v>
      </c>
      <c r="N3571">
        <v>2</v>
      </c>
      <c r="O3571">
        <v>5</v>
      </c>
      <c r="P3571">
        <v>42</v>
      </c>
      <c r="Q3571">
        <v>32</v>
      </c>
      <c r="R3571">
        <v>74</v>
      </c>
    </row>
    <row r="3572" spans="1:18" x14ac:dyDescent="0.25">
      <c r="A3572" s="1">
        <v>41760</v>
      </c>
      <c r="B3572">
        <v>1</v>
      </c>
      <c r="C3572" s="2" t="s">
        <v>112067</v>
      </c>
      <c r="D3572">
        <v>2014</v>
      </c>
      <c r="E3572">
        <v>30</v>
      </c>
      <c r="F3572" s="2" t="s">
        <v>112072</v>
      </c>
      <c r="G3572" s="2" t="s">
        <v>112057</v>
      </c>
      <c r="H3572" s="2" t="s">
        <v>112080</v>
      </c>
      <c r="I3572" s="2" t="s">
        <v>112091</v>
      </c>
      <c r="J3572" s="2" t="s">
        <v>112060</v>
      </c>
      <c r="K3572" s="2" t="s">
        <v>112113</v>
      </c>
      <c r="L3572" s="2" t="s">
        <v>112115</v>
      </c>
      <c r="M3572">
        <v>28</v>
      </c>
      <c r="N3572">
        <v>2</v>
      </c>
      <c r="O3572">
        <v>5</v>
      </c>
      <c r="P3572">
        <v>74</v>
      </c>
      <c r="Q3572">
        <v>56</v>
      </c>
      <c r="R3572">
        <v>130</v>
      </c>
    </row>
    <row r="3573" spans="1:18" x14ac:dyDescent="0.25">
      <c r="A3573" s="1">
        <v>41760</v>
      </c>
      <c r="B3573">
        <v>1</v>
      </c>
      <c r="C3573" s="2" t="s">
        <v>112067</v>
      </c>
      <c r="D3573">
        <v>2014</v>
      </c>
      <c r="E3573">
        <v>30</v>
      </c>
      <c r="F3573" s="2" t="s">
        <v>112072</v>
      </c>
      <c r="G3573" s="2" t="s">
        <v>112057</v>
      </c>
      <c r="H3573" s="2" t="s">
        <v>112080</v>
      </c>
      <c r="I3573" s="2" t="s">
        <v>112091</v>
      </c>
      <c r="J3573" s="2" t="s">
        <v>112060</v>
      </c>
      <c r="K3573" s="2" t="s">
        <v>112113</v>
      </c>
      <c r="L3573" s="2" t="s">
        <v>112115</v>
      </c>
      <c r="M3573">
        <v>17</v>
      </c>
      <c r="N3573">
        <v>2</v>
      </c>
      <c r="O3573">
        <v>5</v>
      </c>
      <c r="P3573">
        <v>45</v>
      </c>
      <c r="Q3573">
        <v>34</v>
      </c>
      <c r="R3573">
        <v>79</v>
      </c>
    </row>
    <row r="3574" spans="1:18" x14ac:dyDescent="0.25">
      <c r="A3574" s="1">
        <v>42491</v>
      </c>
      <c r="B3574">
        <v>1</v>
      </c>
      <c r="C3574" s="2" t="s">
        <v>112067</v>
      </c>
      <c r="D3574">
        <v>2016</v>
      </c>
      <c r="E3574">
        <v>30</v>
      </c>
      <c r="F3574" s="2" t="s">
        <v>112072</v>
      </c>
      <c r="G3574" s="2" t="s">
        <v>112057</v>
      </c>
      <c r="H3574" s="2" t="s">
        <v>112080</v>
      </c>
      <c r="I3574" s="2" t="s">
        <v>112091</v>
      </c>
      <c r="J3574" s="2" t="s">
        <v>112060</v>
      </c>
      <c r="K3574" s="2" t="s">
        <v>112113</v>
      </c>
      <c r="L3574" s="2" t="s">
        <v>112115</v>
      </c>
      <c r="M3574">
        <v>25</v>
      </c>
      <c r="N3574">
        <v>2</v>
      </c>
      <c r="O3574">
        <v>5</v>
      </c>
      <c r="P3574">
        <v>66</v>
      </c>
      <c r="Q3574">
        <v>50</v>
      </c>
      <c r="R3574">
        <v>116</v>
      </c>
    </row>
    <row r="3575" spans="1:18" x14ac:dyDescent="0.25">
      <c r="A3575" s="1">
        <v>42491</v>
      </c>
      <c r="B3575">
        <v>1</v>
      </c>
      <c r="C3575" s="2" t="s">
        <v>112067</v>
      </c>
      <c r="D3575">
        <v>2016</v>
      </c>
      <c r="E3575">
        <v>30</v>
      </c>
      <c r="F3575" s="2" t="s">
        <v>112072</v>
      </c>
      <c r="G3575" s="2" t="s">
        <v>112057</v>
      </c>
      <c r="H3575" s="2" t="s">
        <v>112080</v>
      </c>
      <c r="I3575" s="2" t="s">
        <v>112091</v>
      </c>
      <c r="J3575" s="2" t="s">
        <v>112060</v>
      </c>
      <c r="K3575" s="2" t="s">
        <v>112113</v>
      </c>
      <c r="L3575" s="2" t="s">
        <v>112115</v>
      </c>
      <c r="M3575">
        <v>16</v>
      </c>
      <c r="N3575">
        <v>2</v>
      </c>
      <c r="O3575">
        <v>5</v>
      </c>
      <c r="P3575">
        <v>42</v>
      </c>
      <c r="Q3575">
        <v>32</v>
      </c>
      <c r="R3575">
        <v>74</v>
      </c>
    </row>
    <row r="3576" spans="1:18" x14ac:dyDescent="0.25">
      <c r="A3576" s="1">
        <v>41785</v>
      </c>
      <c r="B3576">
        <v>26</v>
      </c>
      <c r="C3576" s="2" t="s">
        <v>112067</v>
      </c>
      <c r="D3576">
        <v>2014</v>
      </c>
      <c r="E3576">
        <v>30</v>
      </c>
      <c r="F3576" s="2" t="s">
        <v>112072</v>
      </c>
      <c r="G3576" s="2" t="s">
        <v>112057</v>
      </c>
      <c r="H3576" s="2" t="s">
        <v>112080</v>
      </c>
      <c r="I3576" s="2" t="s">
        <v>112091</v>
      </c>
      <c r="J3576" s="2" t="s">
        <v>112060</v>
      </c>
      <c r="K3576" s="2" t="s">
        <v>112113</v>
      </c>
      <c r="L3576" s="2" t="s">
        <v>112115</v>
      </c>
      <c r="M3576">
        <v>22</v>
      </c>
      <c r="N3576">
        <v>2</v>
      </c>
      <c r="O3576">
        <v>5</v>
      </c>
      <c r="P3576">
        <v>58</v>
      </c>
      <c r="Q3576">
        <v>44</v>
      </c>
      <c r="R3576">
        <v>102</v>
      </c>
    </row>
    <row r="3577" spans="1:18" x14ac:dyDescent="0.25">
      <c r="A3577" s="1">
        <v>41785</v>
      </c>
      <c r="B3577">
        <v>26</v>
      </c>
      <c r="C3577" s="2" t="s">
        <v>112067</v>
      </c>
      <c r="D3577">
        <v>2014</v>
      </c>
      <c r="E3577">
        <v>30</v>
      </c>
      <c r="F3577" s="2" t="s">
        <v>112072</v>
      </c>
      <c r="G3577" s="2" t="s">
        <v>112057</v>
      </c>
      <c r="H3577" s="2" t="s">
        <v>112080</v>
      </c>
      <c r="I3577" s="2" t="s">
        <v>112091</v>
      </c>
      <c r="J3577" s="2" t="s">
        <v>112060</v>
      </c>
      <c r="K3577" s="2" t="s">
        <v>112113</v>
      </c>
      <c r="L3577" s="2" t="s">
        <v>112115</v>
      </c>
      <c r="M3577">
        <v>3</v>
      </c>
      <c r="N3577">
        <v>2</v>
      </c>
      <c r="O3577">
        <v>5</v>
      </c>
      <c r="P3577">
        <v>8</v>
      </c>
      <c r="Q3577">
        <v>6</v>
      </c>
      <c r="R3577">
        <v>14</v>
      </c>
    </row>
    <row r="3578" spans="1:18" x14ac:dyDescent="0.25">
      <c r="A3578" s="1">
        <v>42516</v>
      </c>
      <c r="B3578">
        <v>26</v>
      </c>
      <c r="C3578" s="2" t="s">
        <v>112067</v>
      </c>
      <c r="D3578">
        <v>2016</v>
      </c>
      <c r="E3578">
        <v>30</v>
      </c>
      <c r="F3578" s="2" t="s">
        <v>112072</v>
      </c>
      <c r="G3578" s="2" t="s">
        <v>112057</v>
      </c>
      <c r="H3578" s="2" t="s">
        <v>112080</v>
      </c>
      <c r="I3578" s="2" t="s">
        <v>112091</v>
      </c>
      <c r="J3578" s="2" t="s">
        <v>112060</v>
      </c>
      <c r="K3578" s="2" t="s">
        <v>112113</v>
      </c>
      <c r="L3578" s="2" t="s">
        <v>112115</v>
      </c>
      <c r="M3578">
        <v>23</v>
      </c>
      <c r="N3578">
        <v>2</v>
      </c>
      <c r="O3578">
        <v>5</v>
      </c>
      <c r="P3578">
        <v>61</v>
      </c>
      <c r="Q3578">
        <v>46</v>
      </c>
      <c r="R3578">
        <v>107</v>
      </c>
    </row>
    <row r="3579" spans="1:18" x14ac:dyDescent="0.25">
      <c r="A3579" s="1">
        <v>42516</v>
      </c>
      <c r="B3579">
        <v>26</v>
      </c>
      <c r="C3579" s="2" t="s">
        <v>112067</v>
      </c>
      <c r="D3579">
        <v>2016</v>
      </c>
      <c r="E3579">
        <v>30</v>
      </c>
      <c r="F3579" s="2" t="s">
        <v>112072</v>
      </c>
      <c r="G3579" s="2" t="s">
        <v>112057</v>
      </c>
      <c r="H3579" s="2" t="s">
        <v>112080</v>
      </c>
      <c r="I3579" s="2" t="s">
        <v>112091</v>
      </c>
      <c r="J3579" s="2" t="s">
        <v>112060</v>
      </c>
      <c r="K3579" s="2" t="s">
        <v>112113</v>
      </c>
      <c r="L3579" s="2" t="s">
        <v>112115</v>
      </c>
      <c r="M3579">
        <v>4</v>
      </c>
      <c r="N3579">
        <v>2</v>
      </c>
      <c r="O3579">
        <v>5</v>
      </c>
      <c r="P3579">
        <v>11</v>
      </c>
      <c r="Q3579">
        <v>8</v>
      </c>
      <c r="R3579">
        <v>19</v>
      </c>
    </row>
    <row r="3580" spans="1:18" x14ac:dyDescent="0.25">
      <c r="A3580" s="1">
        <v>41612</v>
      </c>
      <c r="B3580">
        <v>4</v>
      </c>
      <c r="C3580" s="2" t="s">
        <v>112078</v>
      </c>
      <c r="D3580">
        <v>2013</v>
      </c>
      <c r="E3580">
        <v>30</v>
      </c>
      <c r="F3580" s="2" t="s">
        <v>112072</v>
      </c>
      <c r="G3580" s="2" t="s">
        <v>112068</v>
      </c>
      <c r="H3580" s="2" t="s">
        <v>112080</v>
      </c>
      <c r="I3580" s="2" t="s">
        <v>112096</v>
      </c>
      <c r="J3580" s="2" t="s">
        <v>112060</v>
      </c>
      <c r="K3580" s="2" t="s">
        <v>112113</v>
      </c>
      <c r="L3580" s="2" t="s">
        <v>112115</v>
      </c>
      <c r="M3580">
        <v>5</v>
      </c>
      <c r="N3580">
        <v>2</v>
      </c>
      <c r="O3580">
        <v>5</v>
      </c>
      <c r="P3580">
        <v>13</v>
      </c>
      <c r="Q3580">
        <v>10</v>
      </c>
      <c r="R3580">
        <v>23</v>
      </c>
    </row>
    <row r="3581" spans="1:18" x14ac:dyDescent="0.25">
      <c r="A3581" s="1">
        <v>41612</v>
      </c>
      <c r="B3581">
        <v>4</v>
      </c>
      <c r="C3581" s="2" t="s">
        <v>112078</v>
      </c>
      <c r="D3581">
        <v>2013</v>
      </c>
      <c r="E3581">
        <v>30</v>
      </c>
      <c r="F3581" s="2" t="s">
        <v>112072</v>
      </c>
      <c r="G3581" s="2" t="s">
        <v>112068</v>
      </c>
      <c r="H3581" s="2" t="s">
        <v>112080</v>
      </c>
      <c r="I3581" s="2" t="s">
        <v>112096</v>
      </c>
      <c r="J3581" s="2" t="s">
        <v>112060</v>
      </c>
      <c r="K3581" s="2" t="s">
        <v>112113</v>
      </c>
      <c r="L3581" s="2" t="s">
        <v>112115</v>
      </c>
      <c r="M3581">
        <v>5</v>
      </c>
      <c r="N3581">
        <v>2</v>
      </c>
      <c r="O3581">
        <v>5</v>
      </c>
      <c r="P3581">
        <v>13</v>
      </c>
      <c r="Q3581">
        <v>10</v>
      </c>
      <c r="R3581">
        <v>23</v>
      </c>
    </row>
    <row r="3582" spans="1:18" x14ac:dyDescent="0.25">
      <c r="A3582" s="1">
        <v>42342</v>
      </c>
      <c r="B3582">
        <v>4</v>
      </c>
      <c r="C3582" s="2" t="s">
        <v>112078</v>
      </c>
      <c r="D3582">
        <v>2015</v>
      </c>
      <c r="E3582">
        <v>30</v>
      </c>
      <c r="F3582" s="2" t="s">
        <v>112072</v>
      </c>
      <c r="G3582" s="2" t="s">
        <v>112068</v>
      </c>
      <c r="H3582" s="2" t="s">
        <v>112080</v>
      </c>
      <c r="I3582" s="2" t="s">
        <v>112096</v>
      </c>
      <c r="J3582" s="2" t="s">
        <v>112060</v>
      </c>
      <c r="K3582" s="2" t="s">
        <v>112113</v>
      </c>
      <c r="L3582" s="2" t="s">
        <v>112115</v>
      </c>
      <c r="M3582">
        <v>6</v>
      </c>
      <c r="N3582">
        <v>2</v>
      </c>
      <c r="O3582">
        <v>5</v>
      </c>
      <c r="P3582">
        <v>16</v>
      </c>
      <c r="Q3582">
        <v>12</v>
      </c>
      <c r="R3582">
        <v>28</v>
      </c>
    </row>
    <row r="3583" spans="1:18" x14ac:dyDescent="0.25">
      <c r="A3583" s="1">
        <v>42342</v>
      </c>
      <c r="B3583">
        <v>4</v>
      </c>
      <c r="C3583" s="2" t="s">
        <v>112078</v>
      </c>
      <c r="D3583">
        <v>2015</v>
      </c>
      <c r="E3583">
        <v>30</v>
      </c>
      <c r="F3583" s="2" t="s">
        <v>112072</v>
      </c>
      <c r="G3583" s="2" t="s">
        <v>112068</v>
      </c>
      <c r="H3583" s="2" t="s">
        <v>112080</v>
      </c>
      <c r="I3583" s="2" t="s">
        <v>112096</v>
      </c>
      <c r="J3583" s="2" t="s">
        <v>112060</v>
      </c>
      <c r="K3583" s="2" t="s">
        <v>112113</v>
      </c>
      <c r="L3583" s="2" t="s">
        <v>112115</v>
      </c>
      <c r="M3583">
        <v>4</v>
      </c>
      <c r="N3583">
        <v>2</v>
      </c>
      <c r="O3583">
        <v>5</v>
      </c>
      <c r="P3583">
        <v>11</v>
      </c>
      <c r="Q3583">
        <v>8</v>
      </c>
      <c r="R3583">
        <v>19</v>
      </c>
    </row>
    <row r="3584" spans="1:18" x14ac:dyDescent="0.25">
      <c r="A3584" s="1">
        <v>41746</v>
      </c>
      <c r="B3584">
        <v>17</v>
      </c>
      <c r="C3584" s="2" t="s">
        <v>112093</v>
      </c>
      <c r="D3584">
        <v>2014</v>
      </c>
      <c r="E3584">
        <v>30</v>
      </c>
      <c r="F3584" s="2" t="s">
        <v>112072</v>
      </c>
      <c r="G3584" s="2" t="s">
        <v>112068</v>
      </c>
      <c r="H3584" s="2" t="s">
        <v>112080</v>
      </c>
      <c r="I3584" s="2" t="s">
        <v>112096</v>
      </c>
      <c r="J3584" s="2" t="s">
        <v>112060</v>
      </c>
      <c r="K3584" s="2" t="s">
        <v>112113</v>
      </c>
      <c r="L3584" s="2" t="s">
        <v>112115</v>
      </c>
      <c r="M3584">
        <v>22</v>
      </c>
      <c r="N3584">
        <v>2</v>
      </c>
      <c r="O3584">
        <v>5</v>
      </c>
      <c r="P3584">
        <v>58</v>
      </c>
      <c r="Q3584">
        <v>44</v>
      </c>
      <c r="R3584">
        <v>102</v>
      </c>
    </row>
    <row r="3585" spans="1:18" x14ac:dyDescent="0.25">
      <c r="A3585" s="1">
        <v>41746</v>
      </c>
      <c r="B3585">
        <v>17</v>
      </c>
      <c r="C3585" s="2" t="s">
        <v>112093</v>
      </c>
      <c r="D3585">
        <v>2014</v>
      </c>
      <c r="E3585">
        <v>30</v>
      </c>
      <c r="F3585" s="2" t="s">
        <v>112072</v>
      </c>
      <c r="G3585" s="2" t="s">
        <v>112068</v>
      </c>
      <c r="H3585" s="2" t="s">
        <v>112080</v>
      </c>
      <c r="I3585" s="2" t="s">
        <v>112096</v>
      </c>
      <c r="J3585" s="2" t="s">
        <v>112060</v>
      </c>
      <c r="K3585" s="2" t="s">
        <v>112113</v>
      </c>
      <c r="L3585" s="2" t="s">
        <v>112115</v>
      </c>
      <c r="M3585">
        <v>11</v>
      </c>
      <c r="N3585">
        <v>2</v>
      </c>
      <c r="O3585">
        <v>5</v>
      </c>
      <c r="P3585">
        <v>29</v>
      </c>
      <c r="Q3585">
        <v>22</v>
      </c>
      <c r="R3585">
        <v>51</v>
      </c>
    </row>
    <row r="3586" spans="1:18" x14ac:dyDescent="0.25">
      <c r="A3586" s="1">
        <v>42477</v>
      </c>
      <c r="B3586">
        <v>17</v>
      </c>
      <c r="C3586" s="2" t="s">
        <v>112093</v>
      </c>
      <c r="D3586">
        <v>2016</v>
      </c>
      <c r="E3586">
        <v>30</v>
      </c>
      <c r="F3586" s="2" t="s">
        <v>112072</v>
      </c>
      <c r="G3586" s="2" t="s">
        <v>112068</v>
      </c>
      <c r="H3586" s="2" t="s">
        <v>112080</v>
      </c>
      <c r="I3586" s="2" t="s">
        <v>112096</v>
      </c>
      <c r="J3586" s="2" t="s">
        <v>112060</v>
      </c>
      <c r="K3586" s="2" t="s">
        <v>112113</v>
      </c>
      <c r="L3586" s="2" t="s">
        <v>112115</v>
      </c>
      <c r="M3586">
        <v>19</v>
      </c>
      <c r="N3586">
        <v>2</v>
      </c>
      <c r="O3586">
        <v>5</v>
      </c>
      <c r="P3586">
        <v>50</v>
      </c>
      <c r="Q3586">
        <v>38</v>
      </c>
      <c r="R3586">
        <v>88</v>
      </c>
    </row>
    <row r="3587" spans="1:18" x14ac:dyDescent="0.25">
      <c r="A3587" s="1">
        <v>42477</v>
      </c>
      <c r="B3587">
        <v>17</v>
      </c>
      <c r="C3587" s="2" t="s">
        <v>112093</v>
      </c>
      <c r="D3587">
        <v>2016</v>
      </c>
      <c r="E3587">
        <v>30</v>
      </c>
      <c r="F3587" s="2" t="s">
        <v>112072</v>
      </c>
      <c r="G3587" s="2" t="s">
        <v>112068</v>
      </c>
      <c r="H3587" s="2" t="s">
        <v>112080</v>
      </c>
      <c r="I3587" s="2" t="s">
        <v>112096</v>
      </c>
      <c r="J3587" s="2" t="s">
        <v>112060</v>
      </c>
      <c r="K3587" s="2" t="s">
        <v>112113</v>
      </c>
      <c r="L3587" s="2" t="s">
        <v>112115</v>
      </c>
      <c r="M3587">
        <v>12</v>
      </c>
      <c r="N3587">
        <v>2</v>
      </c>
      <c r="O3587">
        <v>5</v>
      </c>
      <c r="P3587">
        <v>32</v>
      </c>
      <c r="Q3587">
        <v>24</v>
      </c>
      <c r="R3587">
        <v>56</v>
      </c>
    </row>
    <row r="3588" spans="1:18" x14ac:dyDescent="0.25">
      <c r="A3588" s="1">
        <v>41521</v>
      </c>
      <c r="B3588">
        <v>4</v>
      </c>
      <c r="C3588" s="2" t="s">
        <v>112074</v>
      </c>
      <c r="D3588">
        <v>2013</v>
      </c>
      <c r="E3588">
        <v>33</v>
      </c>
      <c r="F3588" s="2" t="s">
        <v>112072</v>
      </c>
      <c r="G3588" s="2" t="s">
        <v>112057</v>
      </c>
      <c r="H3588" s="2" t="s">
        <v>112080</v>
      </c>
      <c r="I3588" s="2" t="s">
        <v>112096</v>
      </c>
      <c r="J3588" s="2" t="s">
        <v>112060</v>
      </c>
      <c r="K3588" s="2" t="s">
        <v>112113</v>
      </c>
      <c r="L3588" s="2" t="s">
        <v>112115</v>
      </c>
      <c r="M3588">
        <v>28</v>
      </c>
      <c r="N3588">
        <v>2</v>
      </c>
      <c r="O3588">
        <v>5</v>
      </c>
      <c r="P3588">
        <v>74</v>
      </c>
      <c r="Q3588">
        <v>56</v>
      </c>
      <c r="R3588">
        <v>130</v>
      </c>
    </row>
    <row r="3589" spans="1:18" x14ac:dyDescent="0.25">
      <c r="A3589" s="1">
        <v>42251</v>
      </c>
      <c r="B3589">
        <v>4</v>
      </c>
      <c r="C3589" s="2" t="s">
        <v>112074</v>
      </c>
      <c r="D3589">
        <v>2015</v>
      </c>
      <c r="E3589">
        <v>33</v>
      </c>
      <c r="F3589" s="2" t="s">
        <v>112072</v>
      </c>
      <c r="G3589" s="2" t="s">
        <v>112057</v>
      </c>
      <c r="H3589" s="2" t="s">
        <v>112080</v>
      </c>
      <c r="I3589" s="2" t="s">
        <v>112096</v>
      </c>
      <c r="J3589" s="2" t="s">
        <v>112060</v>
      </c>
      <c r="K3589" s="2" t="s">
        <v>112113</v>
      </c>
      <c r="L3589" s="2" t="s">
        <v>112115</v>
      </c>
      <c r="M3589">
        <v>30</v>
      </c>
      <c r="N3589">
        <v>2</v>
      </c>
      <c r="O3589">
        <v>5</v>
      </c>
      <c r="P3589">
        <v>80</v>
      </c>
      <c r="Q3589">
        <v>60</v>
      </c>
      <c r="R3589">
        <v>140</v>
      </c>
    </row>
    <row r="3590" spans="1:18" x14ac:dyDescent="0.25">
      <c r="A3590" s="1">
        <v>41512</v>
      </c>
      <c r="B3590">
        <v>26</v>
      </c>
      <c r="C3590" s="2" t="s">
        <v>112073</v>
      </c>
      <c r="D3590">
        <v>2013</v>
      </c>
      <c r="E3590">
        <v>63</v>
      </c>
      <c r="F3590" s="2" t="s">
        <v>112064</v>
      </c>
      <c r="G3590" s="2" t="s">
        <v>112068</v>
      </c>
      <c r="H3590" s="2" t="s">
        <v>112082</v>
      </c>
      <c r="I3590" s="2" t="s">
        <v>112088</v>
      </c>
      <c r="J3590" s="2" t="s">
        <v>112060</v>
      </c>
      <c r="K3590" s="2" t="s">
        <v>112113</v>
      </c>
      <c r="L3590" s="2" t="s">
        <v>112114</v>
      </c>
      <c r="M3590">
        <v>27</v>
      </c>
      <c r="N3590">
        <v>4</v>
      </c>
      <c r="O3590">
        <v>10</v>
      </c>
      <c r="P3590">
        <v>127</v>
      </c>
      <c r="Q3590">
        <v>108</v>
      </c>
      <c r="R3590">
        <v>235</v>
      </c>
    </row>
    <row r="3591" spans="1:18" x14ac:dyDescent="0.25">
      <c r="A3591" s="1">
        <v>41512</v>
      </c>
      <c r="B3591">
        <v>26</v>
      </c>
      <c r="C3591" s="2" t="s">
        <v>112073</v>
      </c>
      <c r="D3591">
        <v>2013</v>
      </c>
      <c r="E3591">
        <v>63</v>
      </c>
      <c r="F3591" s="2" t="s">
        <v>112064</v>
      </c>
      <c r="G3591" s="2" t="s">
        <v>112068</v>
      </c>
      <c r="H3591" s="2" t="s">
        <v>112082</v>
      </c>
      <c r="I3591" s="2" t="s">
        <v>112088</v>
      </c>
      <c r="J3591" s="2" t="s">
        <v>112060</v>
      </c>
      <c r="K3591" s="2" t="s">
        <v>112113</v>
      </c>
      <c r="L3591" s="2" t="s">
        <v>112114</v>
      </c>
      <c r="M3591">
        <v>8</v>
      </c>
      <c r="N3591">
        <v>4</v>
      </c>
      <c r="O3591">
        <v>10</v>
      </c>
      <c r="P3591">
        <v>38</v>
      </c>
      <c r="Q3591">
        <v>32</v>
      </c>
      <c r="R3591">
        <v>70</v>
      </c>
    </row>
    <row r="3592" spans="1:18" x14ac:dyDescent="0.25">
      <c r="A3592" s="1">
        <v>42242</v>
      </c>
      <c r="B3592">
        <v>26</v>
      </c>
      <c r="C3592" s="2" t="s">
        <v>112073</v>
      </c>
      <c r="D3592">
        <v>2015</v>
      </c>
      <c r="E3592">
        <v>63</v>
      </c>
      <c r="F3592" s="2" t="s">
        <v>112064</v>
      </c>
      <c r="G3592" s="2" t="s">
        <v>112068</v>
      </c>
      <c r="H3592" s="2" t="s">
        <v>112082</v>
      </c>
      <c r="I3592" s="2" t="s">
        <v>112088</v>
      </c>
      <c r="J3592" s="2" t="s">
        <v>112060</v>
      </c>
      <c r="K3592" s="2" t="s">
        <v>112113</v>
      </c>
      <c r="L3592" s="2" t="s">
        <v>112114</v>
      </c>
      <c r="M3592">
        <v>27</v>
      </c>
      <c r="N3592">
        <v>4</v>
      </c>
      <c r="O3592">
        <v>10</v>
      </c>
      <c r="P3592">
        <v>127</v>
      </c>
      <c r="Q3592">
        <v>108</v>
      </c>
      <c r="R3592">
        <v>235</v>
      </c>
    </row>
    <row r="3593" spans="1:18" x14ac:dyDescent="0.25">
      <c r="A3593" s="1">
        <v>42242</v>
      </c>
      <c r="B3593">
        <v>26</v>
      </c>
      <c r="C3593" s="2" t="s">
        <v>112073</v>
      </c>
      <c r="D3593">
        <v>2015</v>
      </c>
      <c r="E3593">
        <v>63</v>
      </c>
      <c r="F3593" s="2" t="s">
        <v>112064</v>
      </c>
      <c r="G3593" s="2" t="s">
        <v>112068</v>
      </c>
      <c r="H3593" s="2" t="s">
        <v>112082</v>
      </c>
      <c r="I3593" s="2" t="s">
        <v>112088</v>
      </c>
      <c r="J3593" s="2" t="s">
        <v>112060</v>
      </c>
      <c r="K3593" s="2" t="s">
        <v>112113</v>
      </c>
      <c r="L3593" s="2" t="s">
        <v>112114</v>
      </c>
      <c r="M3593">
        <v>10</v>
      </c>
      <c r="N3593">
        <v>4</v>
      </c>
      <c r="O3593">
        <v>10</v>
      </c>
      <c r="P3593">
        <v>47</v>
      </c>
      <c r="Q3593">
        <v>40</v>
      </c>
      <c r="R3593">
        <v>87</v>
      </c>
    </row>
    <row r="3594" spans="1:18" x14ac:dyDescent="0.25">
      <c r="A3594" s="1">
        <v>41607</v>
      </c>
      <c r="B3594">
        <v>29</v>
      </c>
      <c r="C3594" s="2" t="s">
        <v>112055</v>
      </c>
      <c r="D3594">
        <v>2013</v>
      </c>
      <c r="E3594">
        <v>33</v>
      </c>
      <c r="F3594" s="2" t="s">
        <v>112072</v>
      </c>
      <c r="G3594" s="2" t="s">
        <v>112057</v>
      </c>
      <c r="H3594" s="2" t="s">
        <v>112082</v>
      </c>
      <c r="I3594" s="2" t="s">
        <v>112112</v>
      </c>
      <c r="J3594" s="2" t="s">
        <v>112060</v>
      </c>
      <c r="K3594" s="2" t="s">
        <v>112113</v>
      </c>
      <c r="L3594" s="2" t="s">
        <v>112115</v>
      </c>
      <c r="M3594">
        <v>30</v>
      </c>
      <c r="N3594">
        <v>2</v>
      </c>
      <c r="O3594">
        <v>5</v>
      </c>
      <c r="P3594">
        <v>59</v>
      </c>
      <c r="Q3594">
        <v>60</v>
      </c>
      <c r="R3594">
        <v>119</v>
      </c>
    </row>
    <row r="3595" spans="1:18" x14ac:dyDescent="0.25">
      <c r="A3595" s="1">
        <v>41607</v>
      </c>
      <c r="B3595">
        <v>29</v>
      </c>
      <c r="C3595" s="2" t="s">
        <v>112055</v>
      </c>
      <c r="D3595">
        <v>2013</v>
      </c>
      <c r="E3595">
        <v>33</v>
      </c>
      <c r="F3595" s="2" t="s">
        <v>112072</v>
      </c>
      <c r="G3595" s="2" t="s">
        <v>112057</v>
      </c>
      <c r="H3595" s="2" t="s">
        <v>112082</v>
      </c>
      <c r="I3595" s="2" t="s">
        <v>112112</v>
      </c>
      <c r="J3595" s="2" t="s">
        <v>112060</v>
      </c>
      <c r="K3595" s="2" t="s">
        <v>112113</v>
      </c>
      <c r="L3595" s="2" t="s">
        <v>112115</v>
      </c>
      <c r="M3595">
        <v>13</v>
      </c>
      <c r="N3595">
        <v>2</v>
      </c>
      <c r="O3595">
        <v>5</v>
      </c>
      <c r="P3595">
        <v>25</v>
      </c>
      <c r="Q3595">
        <v>26</v>
      </c>
      <c r="R3595">
        <v>51</v>
      </c>
    </row>
    <row r="3596" spans="1:18" x14ac:dyDescent="0.25">
      <c r="A3596" s="1">
        <v>42337</v>
      </c>
      <c r="B3596">
        <v>29</v>
      </c>
      <c r="C3596" s="2" t="s">
        <v>112055</v>
      </c>
      <c r="D3596">
        <v>2015</v>
      </c>
      <c r="E3596">
        <v>33</v>
      </c>
      <c r="F3596" s="2" t="s">
        <v>112072</v>
      </c>
      <c r="G3596" s="2" t="s">
        <v>112057</v>
      </c>
      <c r="H3596" s="2" t="s">
        <v>112082</v>
      </c>
      <c r="I3596" s="2" t="s">
        <v>112112</v>
      </c>
      <c r="J3596" s="2" t="s">
        <v>112060</v>
      </c>
      <c r="K3596" s="2" t="s">
        <v>112113</v>
      </c>
      <c r="L3596" s="2" t="s">
        <v>112115</v>
      </c>
      <c r="M3596">
        <v>32</v>
      </c>
      <c r="N3596">
        <v>2</v>
      </c>
      <c r="O3596">
        <v>5</v>
      </c>
      <c r="P3596">
        <v>62</v>
      </c>
      <c r="Q3596">
        <v>64</v>
      </c>
      <c r="R3596">
        <v>126</v>
      </c>
    </row>
    <row r="3597" spans="1:18" x14ac:dyDescent="0.25">
      <c r="A3597" s="1">
        <v>42337</v>
      </c>
      <c r="B3597">
        <v>29</v>
      </c>
      <c r="C3597" s="2" t="s">
        <v>112055</v>
      </c>
      <c r="D3597">
        <v>2015</v>
      </c>
      <c r="E3597">
        <v>33</v>
      </c>
      <c r="F3597" s="2" t="s">
        <v>112072</v>
      </c>
      <c r="G3597" s="2" t="s">
        <v>112057</v>
      </c>
      <c r="H3597" s="2" t="s">
        <v>112082</v>
      </c>
      <c r="I3597" s="2" t="s">
        <v>112112</v>
      </c>
      <c r="J3597" s="2" t="s">
        <v>112060</v>
      </c>
      <c r="K3597" s="2" t="s">
        <v>112113</v>
      </c>
      <c r="L3597" s="2" t="s">
        <v>112115</v>
      </c>
      <c r="M3597">
        <v>13</v>
      </c>
      <c r="N3597">
        <v>2</v>
      </c>
      <c r="O3597">
        <v>5</v>
      </c>
      <c r="P3597">
        <v>25</v>
      </c>
      <c r="Q3597">
        <v>26</v>
      </c>
      <c r="R3597">
        <v>51</v>
      </c>
    </row>
    <row r="3598" spans="1:18" x14ac:dyDescent="0.25">
      <c r="A3598" s="1">
        <v>41597</v>
      </c>
      <c r="B3598">
        <v>19</v>
      </c>
      <c r="C3598" s="2" t="s">
        <v>112055</v>
      </c>
      <c r="D3598">
        <v>2013</v>
      </c>
      <c r="E3598">
        <v>35</v>
      </c>
      <c r="F3598" s="2" t="s">
        <v>112064</v>
      </c>
      <c r="G3598" s="2" t="s">
        <v>112057</v>
      </c>
      <c r="H3598" s="2" t="s">
        <v>112080</v>
      </c>
      <c r="I3598" s="2" t="s">
        <v>112103</v>
      </c>
      <c r="J3598" s="2" t="s">
        <v>112060</v>
      </c>
      <c r="K3598" s="2" t="s">
        <v>112113</v>
      </c>
      <c r="L3598" s="2" t="s">
        <v>112115</v>
      </c>
      <c r="M3598">
        <v>12</v>
      </c>
      <c r="N3598">
        <v>2</v>
      </c>
      <c r="O3598">
        <v>5</v>
      </c>
      <c r="P3598">
        <v>35</v>
      </c>
      <c r="Q3598">
        <v>24</v>
      </c>
      <c r="R3598">
        <v>59</v>
      </c>
    </row>
    <row r="3599" spans="1:18" x14ac:dyDescent="0.25">
      <c r="A3599" s="1">
        <v>42327</v>
      </c>
      <c r="B3599">
        <v>19</v>
      </c>
      <c r="C3599" s="2" t="s">
        <v>112055</v>
      </c>
      <c r="D3599">
        <v>2015</v>
      </c>
      <c r="E3599">
        <v>35</v>
      </c>
      <c r="F3599" s="2" t="s">
        <v>112064</v>
      </c>
      <c r="G3599" s="2" t="s">
        <v>112057</v>
      </c>
      <c r="H3599" s="2" t="s">
        <v>112080</v>
      </c>
      <c r="I3599" s="2" t="s">
        <v>112103</v>
      </c>
      <c r="J3599" s="2" t="s">
        <v>112060</v>
      </c>
      <c r="K3599" s="2" t="s">
        <v>112113</v>
      </c>
      <c r="L3599" s="2" t="s">
        <v>112115</v>
      </c>
      <c r="M3599">
        <v>10</v>
      </c>
      <c r="N3599">
        <v>2</v>
      </c>
      <c r="O3599">
        <v>5</v>
      </c>
      <c r="P3599">
        <v>30</v>
      </c>
      <c r="Q3599">
        <v>20</v>
      </c>
      <c r="R3599">
        <v>50</v>
      </c>
    </row>
    <row r="3600" spans="1:18" x14ac:dyDescent="0.25">
      <c r="A3600" s="1">
        <v>41623</v>
      </c>
      <c r="B3600">
        <v>15</v>
      </c>
      <c r="C3600" s="2" t="s">
        <v>112078</v>
      </c>
      <c r="D3600">
        <v>2013</v>
      </c>
      <c r="E3600">
        <v>35</v>
      </c>
      <c r="F3600" s="2" t="s">
        <v>112064</v>
      </c>
      <c r="G3600" s="2" t="s">
        <v>112057</v>
      </c>
      <c r="H3600" s="2" t="s">
        <v>112080</v>
      </c>
      <c r="I3600" s="2" t="s">
        <v>112103</v>
      </c>
      <c r="J3600" s="2" t="s">
        <v>112060</v>
      </c>
      <c r="K3600" s="2" t="s">
        <v>112113</v>
      </c>
      <c r="L3600" s="2" t="s">
        <v>112115</v>
      </c>
      <c r="M3600">
        <v>18</v>
      </c>
      <c r="N3600">
        <v>2</v>
      </c>
      <c r="O3600">
        <v>5</v>
      </c>
      <c r="P3600">
        <v>53</v>
      </c>
      <c r="Q3600">
        <v>36</v>
      </c>
      <c r="R3600">
        <v>89</v>
      </c>
    </row>
    <row r="3601" spans="1:18" x14ac:dyDescent="0.25">
      <c r="A3601" s="1">
        <v>41623</v>
      </c>
      <c r="B3601">
        <v>15</v>
      </c>
      <c r="C3601" s="2" t="s">
        <v>112078</v>
      </c>
      <c r="D3601">
        <v>2013</v>
      </c>
      <c r="E3601">
        <v>35</v>
      </c>
      <c r="F3601" s="2" t="s">
        <v>112064</v>
      </c>
      <c r="G3601" s="2" t="s">
        <v>112057</v>
      </c>
      <c r="H3601" s="2" t="s">
        <v>112080</v>
      </c>
      <c r="I3601" s="2" t="s">
        <v>112103</v>
      </c>
      <c r="J3601" s="2" t="s">
        <v>112060</v>
      </c>
      <c r="K3601" s="2" t="s">
        <v>112113</v>
      </c>
      <c r="L3601" s="2" t="s">
        <v>112115</v>
      </c>
      <c r="M3601">
        <v>3</v>
      </c>
      <c r="N3601">
        <v>2</v>
      </c>
      <c r="O3601">
        <v>5</v>
      </c>
      <c r="P3601">
        <v>9</v>
      </c>
      <c r="Q3601">
        <v>6</v>
      </c>
      <c r="R3601">
        <v>15</v>
      </c>
    </row>
    <row r="3602" spans="1:18" x14ac:dyDescent="0.25">
      <c r="A3602" s="1">
        <v>42353</v>
      </c>
      <c r="B3602">
        <v>15</v>
      </c>
      <c r="C3602" s="2" t="s">
        <v>112078</v>
      </c>
      <c r="D3602">
        <v>2015</v>
      </c>
      <c r="E3602">
        <v>35</v>
      </c>
      <c r="F3602" s="2" t="s">
        <v>112064</v>
      </c>
      <c r="G3602" s="2" t="s">
        <v>112057</v>
      </c>
      <c r="H3602" s="2" t="s">
        <v>112080</v>
      </c>
      <c r="I3602" s="2" t="s">
        <v>112103</v>
      </c>
      <c r="J3602" s="2" t="s">
        <v>112060</v>
      </c>
      <c r="K3602" s="2" t="s">
        <v>112113</v>
      </c>
      <c r="L3602" s="2" t="s">
        <v>112115</v>
      </c>
      <c r="M3602">
        <v>20</v>
      </c>
      <c r="N3602">
        <v>2</v>
      </c>
      <c r="O3602">
        <v>5</v>
      </c>
      <c r="P3602">
        <v>59</v>
      </c>
      <c r="Q3602">
        <v>40</v>
      </c>
      <c r="R3602">
        <v>99</v>
      </c>
    </row>
    <row r="3603" spans="1:18" x14ac:dyDescent="0.25">
      <c r="A3603" s="1">
        <v>42353</v>
      </c>
      <c r="B3603">
        <v>15</v>
      </c>
      <c r="C3603" s="2" t="s">
        <v>112078</v>
      </c>
      <c r="D3603">
        <v>2015</v>
      </c>
      <c r="E3603">
        <v>35</v>
      </c>
      <c r="F3603" s="2" t="s">
        <v>112064</v>
      </c>
      <c r="G3603" s="2" t="s">
        <v>112057</v>
      </c>
      <c r="H3603" s="2" t="s">
        <v>112080</v>
      </c>
      <c r="I3603" s="2" t="s">
        <v>112103</v>
      </c>
      <c r="J3603" s="2" t="s">
        <v>112060</v>
      </c>
      <c r="K3603" s="2" t="s">
        <v>112113</v>
      </c>
      <c r="L3603" s="2" t="s">
        <v>112115</v>
      </c>
      <c r="M3603">
        <v>1</v>
      </c>
      <c r="N3603">
        <v>2</v>
      </c>
      <c r="O3603">
        <v>5</v>
      </c>
      <c r="P3603">
        <v>3</v>
      </c>
      <c r="Q3603">
        <v>2</v>
      </c>
      <c r="R3603">
        <v>5</v>
      </c>
    </row>
    <row r="3604" spans="1:18" x14ac:dyDescent="0.25">
      <c r="A3604" s="1">
        <v>41499</v>
      </c>
      <c r="B3604">
        <v>13</v>
      </c>
      <c r="C3604" s="2" t="s">
        <v>112073</v>
      </c>
      <c r="D3604">
        <v>2013</v>
      </c>
      <c r="E3604">
        <v>25</v>
      </c>
      <c r="F3604" s="2" t="s">
        <v>112072</v>
      </c>
      <c r="G3604" s="2" t="s">
        <v>112068</v>
      </c>
      <c r="H3604" s="2" t="s">
        <v>112076</v>
      </c>
      <c r="I3604" s="2" t="s">
        <v>112077</v>
      </c>
      <c r="J3604" s="2" t="s">
        <v>112060</v>
      </c>
      <c r="K3604" s="2" t="s">
        <v>112113</v>
      </c>
      <c r="L3604" s="2" t="s">
        <v>112115</v>
      </c>
      <c r="M3604">
        <v>14</v>
      </c>
      <c r="N3604">
        <v>2</v>
      </c>
      <c r="O3604">
        <v>5</v>
      </c>
      <c r="P3604">
        <v>32</v>
      </c>
      <c r="Q3604">
        <v>28</v>
      </c>
      <c r="R3604">
        <v>60</v>
      </c>
    </row>
    <row r="3605" spans="1:18" x14ac:dyDescent="0.25">
      <c r="A3605" s="1">
        <v>41499</v>
      </c>
      <c r="B3605">
        <v>13</v>
      </c>
      <c r="C3605" s="2" t="s">
        <v>112073</v>
      </c>
      <c r="D3605">
        <v>2013</v>
      </c>
      <c r="E3605">
        <v>25</v>
      </c>
      <c r="F3605" s="2" t="s">
        <v>112072</v>
      </c>
      <c r="G3605" s="2" t="s">
        <v>112068</v>
      </c>
      <c r="H3605" s="2" t="s">
        <v>112076</v>
      </c>
      <c r="I3605" s="2" t="s">
        <v>112077</v>
      </c>
      <c r="J3605" s="2" t="s">
        <v>112060</v>
      </c>
      <c r="K3605" s="2" t="s">
        <v>112113</v>
      </c>
      <c r="L3605" s="2" t="s">
        <v>112115</v>
      </c>
      <c r="M3605">
        <v>25</v>
      </c>
      <c r="N3605">
        <v>2</v>
      </c>
      <c r="O3605">
        <v>5</v>
      </c>
      <c r="P3605">
        <v>58</v>
      </c>
      <c r="Q3605">
        <v>50</v>
      </c>
      <c r="R3605">
        <v>108</v>
      </c>
    </row>
    <row r="3606" spans="1:18" x14ac:dyDescent="0.25">
      <c r="A3606" s="1">
        <v>42229</v>
      </c>
      <c r="B3606">
        <v>13</v>
      </c>
      <c r="C3606" s="2" t="s">
        <v>112073</v>
      </c>
      <c r="D3606">
        <v>2015</v>
      </c>
      <c r="E3606">
        <v>25</v>
      </c>
      <c r="F3606" s="2" t="s">
        <v>112072</v>
      </c>
      <c r="G3606" s="2" t="s">
        <v>112068</v>
      </c>
      <c r="H3606" s="2" t="s">
        <v>112076</v>
      </c>
      <c r="I3606" s="2" t="s">
        <v>112077</v>
      </c>
      <c r="J3606" s="2" t="s">
        <v>112060</v>
      </c>
      <c r="K3606" s="2" t="s">
        <v>112113</v>
      </c>
      <c r="L3606" s="2" t="s">
        <v>112115</v>
      </c>
      <c r="M3606">
        <v>14</v>
      </c>
      <c r="N3606">
        <v>2</v>
      </c>
      <c r="O3606">
        <v>5</v>
      </c>
      <c r="P3606">
        <v>32</v>
      </c>
      <c r="Q3606">
        <v>28</v>
      </c>
      <c r="R3606">
        <v>60</v>
      </c>
    </row>
    <row r="3607" spans="1:18" x14ac:dyDescent="0.25">
      <c r="A3607" s="1">
        <v>42229</v>
      </c>
      <c r="B3607">
        <v>13</v>
      </c>
      <c r="C3607" s="2" t="s">
        <v>112073</v>
      </c>
      <c r="D3607">
        <v>2015</v>
      </c>
      <c r="E3607">
        <v>25</v>
      </c>
      <c r="F3607" s="2" t="s">
        <v>112072</v>
      </c>
      <c r="G3607" s="2" t="s">
        <v>112068</v>
      </c>
      <c r="H3607" s="2" t="s">
        <v>112076</v>
      </c>
      <c r="I3607" s="2" t="s">
        <v>112077</v>
      </c>
      <c r="J3607" s="2" t="s">
        <v>112060</v>
      </c>
      <c r="K3607" s="2" t="s">
        <v>112113</v>
      </c>
      <c r="L3607" s="2" t="s">
        <v>112115</v>
      </c>
      <c r="M3607">
        <v>23</v>
      </c>
      <c r="N3607">
        <v>2</v>
      </c>
      <c r="O3607">
        <v>5</v>
      </c>
      <c r="P3607">
        <v>53</v>
      </c>
      <c r="Q3607">
        <v>46</v>
      </c>
      <c r="R3607">
        <v>99</v>
      </c>
    </row>
    <row r="3608" spans="1:18" x14ac:dyDescent="0.25">
      <c r="A3608" s="1">
        <v>41556</v>
      </c>
      <c r="B3608">
        <v>9</v>
      </c>
      <c r="C3608" s="2" t="s">
        <v>112092</v>
      </c>
      <c r="D3608">
        <v>2013</v>
      </c>
      <c r="E3608">
        <v>26</v>
      </c>
      <c r="F3608" s="2" t="s">
        <v>112072</v>
      </c>
      <c r="G3608" s="2" t="s">
        <v>112068</v>
      </c>
      <c r="H3608" s="2" t="s">
        <v>112076</v>
      </c>
      <c r="I3608" s="2" t="s">
        <v>112077</v>
      </c>
      <c r="J3608" s="2" t="s">
        <v>112060</v>
      </c>
      <c r="K3608" s="2" t="s">
        <v>112113</v>
      </c>
      <c r="L3608" s="2" t="s">
        <v>112115</v>
      </c>
      <c r="M3608">
        <v>21</v>
      </c>
      <c r="N3608">
        <v>2</v>
      </c>
      <c r="O3608">
        <v>5</v>
      </c>
      <c r="P3608">
        <v>48</v>
      </c>
      <c r="Q3608">
        <v>42</v>
      </c>
      <c r="R3608">
        <v>90</v>
      </c>
    </row>
    <row r="3609" spans="1:18" x14ac:dyDescent="0.25">
      <c r="A3609" s="1">
        <v>41556</v>
      </c>
      <c r="B3609">
        <v>9</v>
      </c>
      <c r="C3609" s="2" t="s">
        <v>112092</v>
      </c>
      <c r="D3609">
        <v>2013</v>
      </c>
      <c r="E3609">
        <v>26</v>
      </c>
      <c r="F3609" s="2" t="s">
        <v>112072</v>
      </c>
      <c r="G3609" s="2" t="s">
        <v>112068</v>
      </c>
      <c r="H3609" s="2" t="s">
        <v>112076</v>
      </c>
      <c r="I3609" s="2" t="s">
        <v>112077</v>
      </c>
      <c r="J3609" s="2" t="s">
        <v>112060</v>
      </c>
      <c r="K3609" s="2" t="s">
        <v>112113</v>
      </c>
      <c r="L3609" s="2" t="s">
        <v>112115</v>
      </c>
      <c r="M3609">
        <v>19</v>
      </c>
      <c r="N3609">
        <v>2</v>
      </c>
      <c r="O3609">
        <v>5</v>
      </c>
      <c r="P3609">
        <v>44</v>
      </c>
      <c r="Q3609">
        <v>38</v>
      </c>
      <c r="R3609">
        <v>82</v>
      </c>
    </row>
    <row r="3610" spans="1:18" x14ac:dyDescent="0.25">
      <c r="A3610" s="1">
        <v>42286</v>
      </c>
      <c r="B3610">
        <v>9</v>
      </c>
      <c r="C3610" s="2" t="s">
        <v>112092</v>
      </c>
      <c r="D3610">
        <v>2015</v>
      </c>
      <c r="E3610">
        <v>26</v>
      </c>
      <c r="F3610" s="2" t="s">
        <v>112072</v>
      </c>
      <c r="G3610" s="2" t="s">
        <v>112068</v>
      </c>
      <c r="H3610" s="2" t="s">
        <v>112076</v>
      </c>
      <c r="I3610" s="2" t="s">
        <v>112077</v>
      </c>
      <c r="J3610" s="2" t="s">
        <v>112060</v>
      </c>
      <c r="K3610" s="2" t="s">
        <v>112113</v>
      </c>
      <c r="L3610" s="2" t="s">
        <v>112115</v>
      </c>
      <c r="M3610">
        <v>21</v>
      </c>
      <c r="N3610">
        <v>2</v>
      </c>
      <c r="O3610">
        <v>5</v>
      </c>
      <c r="P3610">
        <v>48</v>
      </c>
      <c r="Q3610">
        <v>42</v>
      </c>
      <c r="R3610">
        <v>90</v>
      </c>
    </row>
    <row r="3611" spans="1:18" x14ac:dyDescent="0.25">
      <c r="A3611" s="1">
        <v>42286</v>
      </c>
      <c r="B3611">
        <v>9</v>
      </c>
      <c r="C3611" s="2" t="s">
        <v>112092</v>
      </c>
      <c r="D3611">
        <v>2015</v>
      </c>
      <c r="E3611">
        <v>26</v>
      </c>
      <c r="F3611" s="2" t="s">
        <v>112072</v>
      </c>
      <c r="G3611" s="2" t="s">
        <v>112068</v>
      </c>
      <c r="H3611" s="2" t="s">
        <v>112076</v>
      </c>
      <c r="I3611" s="2" t="s">
        <v>112077</v>
      </c>
      <c r="J3611" s="2" t="s">
        <v>112060</v>
      </c>
      <c r="K3611" s="2" t="s">
        <v>112113</v>
      </c>
      <c r="L3611" s="2" t="s">
        <v>112115</v>
      </c>
      <c r="M3611">
        <v>21</v>
      </c>
      <c r="N3611">
        <v>2</v>
      </c>
      <c r="O3611">
        <v>5</v>
      </c>
      <c r="P3611">
        <v>48</v>
      </c>
      <c r="Q3611">
        <v>42</v>
      </c>
      <c r="R3611">
        <v>90</v>
      </c>
    </row>
    <row r="3612" spans="1:18" x14ac:dyDescent="0.25">
      <c r="A3612" s="1">
        <v>41732</v>
      </c>
      <c r="B3612">
        <v>3</v>
      </c>
      <c r="C3612" s="2" t="s">
        <v>112093</v>
      </c>
      <c r="D3612">
        <v>2014</v>
      </c>
      <c r="E3612">
        <v>26</v>
      </c>
      <c r="F3612" s="2" t="s">
        <v>112072</v>
      </c>
      <c r="G3612" s="2" t="s">
        <v>112068</v>
      </c>
      <c r="H3612" s="2" t="s">
        <v>112076</v>
      </c>
      <c r="I3612" s="2" t="s">
        <v>112077</v>
      </c>
      <c r="J3612" s="2" t="s">
        <v>112060</v>
      </c>
      <c r="K3612" s="2" t="s">
        <v>112113</v>
      </c>
      <c r="L3612" s="2" t="s">
        <v>112115</v>
      </c>
      <c r="M3612">
        <v>29</v>
      </c>
      <c r="N3612">
        <v>2</v>
      </c>
      <c r="O3612">
        <v>5</v>
      </c>
      <c r="P3612">
        <v>67</v>
      </c>
      <c r="Q3612">
        <v>58</v>
      </c>
      <c r="R3612">
        <v>125</v>
      </c>
    </row>
    <row r="3613" spans="1:18" x14ac:dyDescent="0.25">
      <c r="A3613" s="1">
        <v>42463</v>
      </c>
      <c r="B3613">
        <v>3</v>
      </c>
      <c r="C3613" s="2" t="s">
        <v>112093</v>
      </c>
      <c r="D3613">
        <v>2016</v>
      </c>
      <c r="E3613">
        <v>26</v>
      </c>
      <c r="F3613" s="2" t="s">
        <v>112072</v>
      </c>
      <c r="G3613" s="2" t="s">
        <v>112068</v>
      </c>
      <c r="H3613" s="2" t="s">
        <v>112076</v>
      </c>
      <c r="I3613" s="2" t="s">
        <v>112077</v>
      </c>
      <c r="J3613" s="2" t="s">
        <v>112060</v>
      </c>
      <c r="K3613" s="2" t="s">
        <v>112113</v>
      </c>
      <c r="L3613" s="2" t="s">
        <v>112115</v>
      </c>
      <c r="M3613">
        <v>27</v>
      </c>
      <c r="N3613">
        <v>2</v>
      </c>
      <c r="O3613">
        <v>5</v>
      </c>
      <c r="P3613">
        <v>62</v>
      </c>
      <c r="Q3613">
        <v>54</v>
      </c>
      <c r="R3613">
        <v>116</v>
      </c>
    </row>
    <row r="3614" spans="1:18" x14ac:dyDescent="0.25">
      <c r="A3614" s="1">
        <v>41735</v>
      </c>
      <c r="B3614">
        <v>6</v>
      </c>
      <c r="C3614" s="2" t="s">
        <v>112093</v>
      </c>
      <c r="D3614">
        <v>2014</v>
      </c>
      <c r="E3614">
        <v>26</v>
      </c>
      <c r="F3614" s="2" t="s">
        <v>112072</v>
      </c>
      <c r="G3614" s="2" t="s">
        <v>112068</v>
      </c>
      <c r="H3614" s="2" t="s">
        <v>112076</v>
      </c>
      <c r="I3614" s="2" t="s">
        <v>112077</v>
      </c>
      <c r="J3614" s="2" t="s">
        <v>112060</v>
      </c>
      <c r="K3614" s="2" t="s">
        <v>112113</v>
      </c>
      <c r="L3614" s="2" t="s">
        <v>112115</v>
      </c>
      <c r="M3614">
        <v>26</v>
      </c>
      <c r="N3614">
        <v>2</v>
      </c>
      <c r="O3614">
        <v>5</v>
      </c>
      <c r="P3614">
        <v>60</v>
      </c>
      <c r="Q3614">
        <v>52</v>
      </c>
      <c r="R3614">
        <v>112</v>
      </c>
    </row>
    <row r="3615" spans="1:18" x14ac:dyDescent="0.25">
      <c r="A3615" s="1">
        <v>42466</v>
      </c>
      <c r="B3615">
        <v>6</v>
      </c>
      <c r="C3615" s="2" t="s">
        <v>112093</v>
      </c>
      <c r="D3615">
        <v>2016</v>
      </c>
      <c r="E3615">
        <v>26</v>
      </c>
      <c r="F3615" s="2" t="s">
        <v>112072</v>
      </c>
      <c r="G3615" s="2" t="s">
        <v>112068</v>
      </c>
      <c r="H3615" s="2" t="s">
        <v>112076</v>
      </c>
      <c r="I3615" s="2" t="s">
        <v>112077</v>
      </c>
      <c r="J3615" s="2" t="s">
        <v>112060</v>
      </c>
      <c r="K3615" s="2" t="s">
        <v>112113</v>
      </c>
      <c r="L3615" s="2" t="s">
        <v>112115</v>
      </c>
      <c r="M3615">
        <v>23</v>
      </c>
      <c r="N3615">
        <v>2</v>
      </c>
      <c r="O3615">
        <v>5</v>
      </c>
      <c r="P3615">
        <v>53</v>
      </c>
      <c r="Q3615">
        <v>46</v>
      </c>
      <c r="R3615">
        <v>99</v>
      </c>
    </row>
    <row r="3616" spans="1:18" x14ac:dyDescent="0.25">
      <c r="A3616" s="1">
        <v>41802</v>
      </c>
      <c r="B3616">
        <v>12</v>
      </c>
      <c r="C3616" s="2" t="s">
        <v>112089</v>
      </c>
      <c r="D3616">
        <v>2014</v>
      </c>
      <c r="E3616">
        <v>26</v>
      </c>
      <c r="F3616" s="2" t="s">
        <v>112072</v>
      </c>
      <c r="G3616" s="2" t="s">
        <v>112068</v>
      </c>
      <c r="H3616" s="2" t="s">
        <v>112076</v>
      </c>
      <c r="I3616" s="2" t="s">
        <v>112077</v>
      </c>
      <c r="J3616" s="2" t="s">
        <v>112060</v>
      </c>
      <c r="K3616" s="2" t="s">
        <v>112113</v>
      </c>
      <c r="L3616" s="2" t="s">
        <v>112115</v>
      </c>
      <c r="M3616">
        <v>17</v>
      </c>
      <c r="N3616">
        <v>2</v>
      </c>
      <c r="O3616">
        <v>5</v>
      </c>
      <c r="P3616">
        <v>39</v>
      </c>
      <c r="Q3616">
        <v>34</v>
      </c>
      <c r="R3616">
        <v>73</v>
      </c>
    </row>
    <row r="3617" spans="1:18" x14ac:dyDescent="0.25">
      <c r="A3617" s="1">
        <v>41802</v>
      </c>
      <c r="B3617">
        <v>12</v>
      </c>
      <c r="C3617" s="2" t="s">
        <v>112089</v>
      </c>
      <c r="D3617">
        <v>2014</v>
      </c>
      <c r="E3617">
        <v>26</v>
      </c>
      <c r="F3617" s="2" t="s">
        <v>112072</v>
      </c>
      <c r="G3617" s="2" t="s">
        <v>112068</v>
      </c>
      <c r="H3617" s="2" t="s">
        <v>112076</v>
      </c>
      <c r="I3617" s="2" t="s">
        <v>112077</v>
      </c>
      <c r="J3617" s="2" t="s">
        <v>112060</v>
      </c>
      <c r="K3617" s="2" t="s">
        <v>112113</v>
      </c>
      <c r="L3617" s="2" t="s">
        <v>112115</v>
      </c>
      <c r="M3617">
        <v>1</v>
      </c>
      <c r="N3617">
        <v>2</v>
      </c>
      <c r="O3617">
        <v>5</v>
      </c>
      <c r="P3617">
        <v>2</v>
      </c>
      <c r="Q3617">
        <v>2</v>
      </c>
      <c r="R3617">
        <v>4</v>
      </c>
    </row>
    <row r="3618" spans="1:18" x14ac:dyDescent="0.25">
      <c r="A3618" s="1">
        <v>42533</v>
      </c>
      <c r="B3618">
        <v>12</v>
      </c>
      <c r="C3618" s="2" t="s">
        <v>112089</v>
      </c>
      <c r="D3618">
        <v>2016</v>
      </c>
      <c r="E3618">
        <v>26</v>
      </c>
      <c r="F3618" s="2" t="s">
        <v>112072</v>
      </c>
      <c r="G3618" s="2" t="s">
        <v>112068</v>
      </c>
      <c r="H3618" s="2" t="s">
        <v>112076</v>
      </c>
      <c r="I3618" s="2" t="s">
        <v>112077</v>
      </c>
      <c r="J3618" s="2" t="s">
        <v>112060</v>
      </c>
      <c r="K3618" s="2" t="s">
        <v>112113</v>
      </c>
      <c r="L3618" s="2" t="s">
        <v>112115</v>
      </c>
      <c r="M3618">
        <v>14</v>
      </c>
      <c r="N3618">
        <v>2</v>
      </c>
      <c r="O3618">
        <v>5</v>
      </c>
      <c r="P3618">
        <v>32</v>
      </c>
      <c r="Q3618">
        <v>28</v>
      </c>
      <c r="R3618">
        <v>60</v>
      </c>
    </row>
    <row r="3619" spans="1:18" x14ac:dyDescent="0.25">
      <c r="A3619" s="1">
        <v>42533</v>
      </c>
      <c r="B3619">
        <v>12</v>
      </c>
      <c r="C3619" s="2" t="s">
        <v>112089</v>
      </c>
      <c r="D3619">
        <v>2016</v>
      </c>
      <c r="E3619">
        <v>26</v>
      </c>
      <c r="F3619" s="2" t="s">
        <v>112072</v>
      </c>
      <c r="G3619" s="2" t="s">
        <v>112068</v>
      </c>
      <c r="H3619" s="2" t="s">
        <v>112076</v>
      </c>
      <c r="I3619" s="2" t="s">
        <v>112077</v>
      </c>
      <c r="J3619" s="2" t="s">
        <v>112060</v>
      </c>
      <c r="K3619" s="2" t="s">
        <v>112113</v>
      </c>
      <c r="L3619" s="2" t="s">
        <v>112115</v>
      </c>
      <c r="M3619">
        <v>1</v>
      </c>
      <c r="N3619">
        <v>2</v>
      </c>
      <c r="O3619">
        <v>5</v>
      </c>
      <c r="P3619">
        <v>2</v>
      </c>
      <c r="Q3619">
        <v>2</v>
      </c>
      <c r="R3619">
        <v>4</v>
      </c>
    </row>
    <row r="3620" spans="1:18" x14ac:dyDescent="0.25">
      <c r="A3620" s="1">
        <v>41620</v>
      </c>
      <c r="B3620">
        <v>12</v>
      </c>
      <c r="C3620" s="2" t="s">
        <v>112078</v>
      </c>
      <c r="D3620">
        <v>2013</v>
      </c>
      <c r="E3620">
        <v>28</v>
      </c>
      <c r="F3620" s="2" t="s">
        <v>112072</v>
      </c>
      <c r="G3620" s="2" t="s">
        <v>112057</v>
      </c>
      <c r="H3620" s="2" t="s">
        <v>112076</v>
      </c>
      <c r="I3620" s="2" t="s">
        <v>112077</v>
      </c>
      <c r="J3620" s="2" t="s">
        <v>112060</v>
      </c>
      <c r="K3620" s="2" t="s">
        <v>112113</v>
      </c>
      <c r="L3620" s="2" t="s">
        <v>112115</v>
      </c>
      <c r="M3620">
        <v>4</v>
      </c>
      <c r="N3620">
        <v>2</v>
      </c>
      <c r="O3620">
        <v>5</v>
      </c>
      <c r="P3620">
        <v>9</v>
      </c>
      <c r="Q3620">
        <v>8</v>
      </c>
      <c r="R3620">
        <v>17</v>
      </c>
    </row>
    <row r="3621" spans="1:18" x14ac:dyDescent="0.25">
      <c r="A3621" s="1">
        <v>41620</v>
      </c>
      <c r="B3621">
        <v>12</v>
      </c>
      <c r="C3621" s="2" t="s">
        <v>112078</v>
      </c>
      <c r="D3621">
        <v>2013</v>
      </c>
      <c r="E3621">
        <v>28</v>
      </c>
      <c r="F3621" s="2" t="s">
        <v>112072</v>
      </c>
      <c r="G3621" s="2" t="s">
        <v>112057</v>
      </c>
      <c r="H3621" s="2" t="s">
        <v>112076</v>
      </c>
      <c r="I3621" s="2" t="s">
        <v>112077</v>
      </c>
      <c r="J3621" s="2" t="s">
        <v>112060</v>
      </c>
      <c r="K3621" s="2" t="s">
        <v>112113</v>
      </c>
      <c r="L3621" s="2" t="s">
        <v>112115</v>
      </c>
      <c r="M3621">
        <v>28</v>
      </c>
      <c r="N3621">
        <v>2</v>
      </c>
      <c r="O3621">
        <v>5</v>
      </c>
      <c r="P3621">
        <v>64</v>
      </c>
      <c r="Q3621">
        <v>56</v>
      </c>
      <c r="R3621">
        <v>120</v>
      </c>
    </row>
    <row r="3622" spans="1:18" x14ac:dyDescent="0.25">
      <c r="A3622" s="1">
        <v>42350</v>
      </c>
      <c r="B3622">
        <v>12</v>
      </c>
      <c r="C3622" s="2" t="s">
        <v>112078</v>
      </c>
      <c r="D3622">
        <v>2015</v>
      </c>
      <c r="E3622">
        <v>28</v>
      </c>
      <c r="F3622" s="2" t="s">
        <v>112072</v>
      </c>
      <c r="G3622" s="2" t="s">
        <v>112057</v>
      </c>
      <c r="H3622" s="2" t="s">
        <v>112076</v>
      </c>
      <c r="I3622" s="2" t="s">
        <v>112077</v>
      </c>
      <c r="J3622" s="2" t="s">
        <v>112060</v>
      </c>
      <c r="K3622" s="2" t="s">
        <v>112113</v>
      </c>
      <c r="L3622" s="2" t="s">
        <v>112115</v>
      </c>
      <c r="M3622">
        <v>4</v>
      </c>
      <c r="N3622">
        <v>2</v>
      </c>
      <c r="O3622">
        <v>5</v>
      </c>
      <c r="P3622">
        <v>9</v>
      </c>
      <c r="Q3622">
        <v>8</v>
      </c>
      <c r="R3622">
        <v>17</v>
      </c>
    </row>
    <row r="3623" spans="1:18" x14ac:dyDescent="0.25">
      <c r="A3623" s="1">
        <v>42350</v>
      </c>
      <c r="B3623">
        <v>12</v>
      </c>
      <c r="C3623" s="2" t="s">
        <v>112078</v>
      </c>
      <c r="D3623">
        <v>2015</v>
      </c>
      <c r="E3623">
        <v>28</v>
      </c>
      <c r="F3623" s="2" t="s">
        <v>112072</v>
      </c>
      <c r="G3623" s="2" t="s">
        <v>112057</v>
      </c>
      <c r="H3623" s="2" t="s">
        <v>112076</v>
      </c>
      <c r="I3623" s="2" t="s">
        <v>112077</v>
      </c>
      <c r="J3623" s="2" t="s">
        <v>112060</v>
      </c>
      <c r="K3623" s="2" t="s">
        <v>112113</v>
      </c>
      <c r="L3623" s="2" t="s">
        <v>112115</v>
      </c>
      <c r="M3623">
        <v>26</v>
      </c>
      <c r="N3623">
        <v>2</v>
      </c>
      <c r="O3623">
        <v>5</v>
      </c>
      <c r="P3623">
        <v>60</v>
      </c>
      <c r="Q3623">
        <v>52</v>
      </c>
      <c r="R3623">
        <v>112</v>
      </c>
    </row>
    <row r="3624" spans="1:18" x14ac:dyDescent="0.25">
      <c r="A3624" s="1">
        <v>41621</v>
      </c>
      <c r="B3624">
        <v>13</v>
      </c>
      <c r="C3624" s="2" t="s">
        <v>112078</v>
      </c>
      <c r="D3624">
        <v>2013</v>
      </c>
      <c r="E3624">
        <v>28</v>
      </c>
      <c r="F3624" s="2" t="s">
        <v>112072</v>
      </c>
      <c r="G3624" s="2" t="s">
        <v>112057</v>
      </c>
      <c r="H3624" s="2" t="s">
        <v>112076</v>
      </c>
      <c r="I3624" s="2" t="s">
        <v>112077</v>
      </c>
      <c r="J3624" s="2" t="s">
        <v>112060</v>
      </c>
      <c r="K3624" s="2" t="s">
        <v>112113</v>
      </c>
      <c r="L3624" s="2" t="s">
        <v>112115</v>
      </c>
      <c r="M3624">
        <v>10</v>
      </c>
      <c r="N3624">
        <v>2</v>
      </c>
      <c r="O3624">
        <v>5</v>
      </c>
      <c r="P3624">
        <v>23</v>
      </c>
      <c r="Q3624">
        <v>20</v>
      </c>
      <c r="R3624">
        <v>43</v>
      </c>
    </row>
    <row r="3625" spans="1:18" x14ac:dyDescent="0.25">
      <c r="A3625" s="1">
        <v>42351</v>
      </c>
      <c r="B3625">
        <v>13</v>
      </c>
      <c r="C3625" s="2" t="s">
        <v>112078</v>
      </c>
      <c r="D3625">
        <v>2015</v>
      </c>
      <c r="E3625">
        <v>28</v>
      </c>
      <c r="F3625" s="2" t="s">
        <v>112072</v>
      </c>
      <c r="G3625" s="2" t="s">
        <v>112057</v>
      </c>
      <c r="H3625" s="2" t="s">
        <v>112076</v>
      </c>
      <c r="I3625" s="2" t="s">
        <v>112077</v>
      </c>
      <c r="J3625" s="2" t="s">
        <v>112060</v>
      </c>
      <c r="K3625" s="2" t="s">
        <v>112113</v>
      </c>
      <c r="L3625" s="2" t="s">
        <v>112115</v>
      </c>
      <c r="M3625">
        <v>9</v>
      </c>
      <c r="N3625">
        <v>2</v>
      </c>
      <c r="O3625">
        <v>5</v>
      </c>
      <c r="P3625">
        <v>21</v>
      </c>
      <c r="Q3625">
        <v>18</v>
      </c>
      <c r="R3625">
        <v>39</v>
      </c>
    </row>
    <row r="3626" spans="1:18" x14ac:dyDescent="0.25">
      <c r="A3626" s="1">
        <v>41748</v>
      </c>
      <c r="B3626">
        <v>19</v>
      </c>
      <c r="C3626" s="2" t="s">
        <v>112093</v>
      </c>
      <c r="D3626">
        <v>2014</v>
      </c>
      <c r="E3626">
        <v>28</v>
      </c>
      <c r="F3626" s="2" t="s">
        <v>112072</v>
      </c>
      <c r="G3626" s="2" t="s">
        <v>112057</v>
      </c>
      <c r="H3626" s="2" t="s">
        <v>112076</v>
      </c>
      <c r="I3626" s="2" t="s">
        <v>112077</v>
      </c>
      <c r="J3626" s="2" t="s">
        <v>112060</v>
      </c>
      <c r="K3626" s="2" t="s">
        <v>112113</v>
      </c>
      <c r="L3626" s="2" t="s">
        <v>112115</v>
      </c>
      <c r="M3626">
        <v>23</v>
      </c>
      <c r="N3626">
        <v>2</v>
      </c>
      <c r="O3626">
        <v>5</v>
      </c>
      <c r="P3626">
        <v>53</v>
      </c>
      <c r="Q3626">
        <v>46</v>
      </c>
      <c r="R3626">
        <v>99</v>
      </c>
    </row>
    <row r="3627" spans="1:18" x14ac:dyDescent="0.25">
      <c r="A3627" s="1">
        <v>41748</v>
      </c>
      <c r="B3627">
        <v>19</v>
      </c>
      <c r="C3627" s="2" t="s">
        <v>112093</v>
      </c>
      <c r="D3627">
        <v>2014</v>
      </c>
      <c r="E3627">
        <v>28</v>
      </c>
      <c r="F3627" s="2" t="s">
        <v>112072</v>
      </c>
      <c r="G3627" s="2" t="s">
        <v>112057</v>
      </c>
      <c r="H3627" s="2" t="s">
        <v>112076</v>
      </c>
      <c r="I3627" s="2" t="s">
        <v>112077</v>
      </c>
      <c r="J3627" s="2" t="s">
        <v>112060</v>
      </c>
      <c r="K3627" s="2" t="s">
        <v>112113</v>
      </c>
      <c r="L3627" s="2" t="s">
        <v>112115</v>
      </c>
      <c r="M3627">
        <v>26</v>
      </c>
      <c r="N3627">
        <v>2</v>
      </c>
      <c r="O3627">
        <v>5</v>
      </c>
      <c r="P3627">
        <v>60</v>
      </c>
      <c r="Q3627">
        <v>52</v>
      </c>
      <c r="R3627">
        <v>112</v>
      </c>
    </row>
    <row r="3628" spans="1:18" x14ac:dyDescent="0.25">
      <c r="A3628" s="1">
        <v>42479</v>
      </c>
      <c r="B3628">
        <v>19</v>
      </c>
      <c r="C3628" s="2" t="s">
        <v>112093</v>
      </c>
      <c r="D3628">
        <v>2016</v>
      </c>
      <c r="E3628">
        <v>28</v>
      </c>
      <c r="F3628" s="2" t="s">
        <v>112072</v>
      </c>
      <c r="G3628" s="2" t="s">
        <v>112057</v>
      </c>
      <c r="H3628" s="2" t="s">
        <v>112076</v>
      </c>
      <c r="I3628" s="2" t="s">
        <v>112077</v>
      </c>
      <c r="J3628" s="2" t="s">
        <v>112060</v>
      </c>
      <c r="K3628" s="2" t="s">
        <v>112113</v>
      </c>
      <c r="L3628" s="2" t="s">
        <v>112115</v>
      </c>
      <c r="M3628">
        <v>21</v>
      </c>
      <c r="N3628">
        <v>2</v>
      </c>
      <c r="O3628">
        <v>5</v>
      </c>
      <c r="P3628">
        <v>48</v>
      </c>
      <c r="Q3628">
        <v>42</v>
      </c>
      <c r="R3628">
        <v>90</v>
      </c>
    </row>
    <row r="3629" spans="1:18" x14ac:dyDescent="0.25">
      <c r="A3629" s="1">
        <v>42479</v>
      </c>
      <c r="B3629">
        <v>19</v>
      </c>
      <c r="C3629" s="2" t="s">
        <v>112093</v>
      </c>
      <c r="D3629">
        <v>2016</v>
      </c>
      <c r="E3629">
        <v>28</v>
      </c>
      <c r="F3629" s="2" t="s">
        <v>112072</v>
      </c>
      <c r="G3629" s="2" t="s">
        <v>112057</v>
      </c>
      <c r="H3629" s="2" t="s">
        <v>112076</v>
      </c>
      <c r="I3629" s="2" t="s">
        <v>112077</v>
      </c>
      <c r="J3629" s="2" t="s">
        <v>112060</v>
      </c>
      <c r="K3629" s="2" t="s">
        <v>112113</v>
      </c>
      <c r="L3629" s="2" t="s">
        <v>112115</v>
      </c>
      <c r="M3629">
        <v>24</v>
      </c>
      <c r="N3629">
        <v>2</v>
      </c>
      <c r="O3629">
        <v>5</v>
      </c>
      <c r="P3629">
        <v>55</v>
      </c>
      <c r="Q3629">
        <v>48</v>
      </c>
      <c r="R3629">
        <v>103</v>
      </c>
    </row>
    <row r="3630" spans="1:18" x14ac:dyDescent="0.25">
      <c r="A3630" s="1">
        <v>41779</v>
      </c>
      <c r="B3630">
        <v>20</v>
      </c>
      <c r="C3630" s="2" t="s">
        <v>112067</v>
      </c>
      <c r="D3630">
        <v>2014</v>
      </c>
      <c r="E3630">
        <v>28</v>
      </c>
      <c r="F3630" s="2" t="s">
        <v>112072</v>
      </c>
      <c r="G3630" s="2" t="s">
        <v>112057</v>
      </c>
      <c r="H3630" s="2" t="s">
        <v>112076</v>
      </c>
      <c r="I3630" s="2" t="s">
        <v>112077</v>
      </c>
      <c r="J3630" s="2" t="s">
        <v>112060</v>
      </c>
      <c r="K3630" s="2" t="s">
        <v>112113</v>
      </c>
      <c r="L3630" s="2" t="s">
        <v>112115</v>
      </c>
      <c r="M3630">
        <v>29</v>
      </c>
      <c r="N3630">
        <v>2</v>
      </c>
      <c r="O3630">
        <v>5</v>
      </c>
      <c r="P3630">
        <v>67</v>
      </c>
      <c r="Q3630">
        <v>58</v>
      </c>
      <c r="R3630">
        <v>125</v>
      </c>
    </row>
    <row r="3631" spans="1:18" x14ac:dyDescent="0.25">
      <c r="A3631" s="1">
        <v>41779</v>
      </c>
      <c r="B3631">
        <v>20</v>
      </c>
      <c r="C3631" s="2" t="s">
        <v>112067</v>
      </c>
      <c r="D3631">
        <v>2014</v>
      </c>
      <c r="E3631">
        <v>28</v>
      </c>
      <c r="F3631" s="2" t="s">
        <v>112072</v>
      </c>
      <c r="G3631" s="2" t="s">
        <v>112057</v>
      </c>
      <c r="H3631" s="2" t="s">
        <v>112076</v>
      </c>
      <c r="I3631" s="2" t="s">
        <v>112077</v>
      </c>
      <c r="J3631" s="2" t="s">
        <v>112060</v>
      </c>
      <c r="K3631" s="2" t="s">
        <v>112113</v>
      </c>
      <c r="L3631" s="2" t="s">
        <v>112115</v>
      </c>
      <c r="M3631">
        <v>21</v>
      </c>
      <c r="N3631">
        <v>2</v>
      </c>
      <c r="O3631">
        <v>5</v>
      </c>
      <c r="P3631">
        <v>48</v>
      </c>
      <c r="Q3631">
        <v>42</v>
      </c>
      <c r="R3631">
        <v>90</v>
      </c>
    </row>
    <row r="3632" spans="1:18" x14ac:dyDescent="0.25">
      <c r="A3632" s="1">
        <v>42510</v>
      </c>
      <c r="B3632">
        <v>20</v>
      </c>
      <c r="C3632" s="2" t="s">
        <v>112067</v>
      </c>
      <c r="D3632">
        <v>2016</v>
      </c>
      <c r="E3632">
        <v>28</v>
      </c>
      <c r="F3632" s="2" t="s">
        <v>112072</v>
      </c>
      <c r="G3632" s="2" t="s">
        <v>112057</v>
      </c>
      <c r="H3632" s="2" t="s">
        <v>112076</v>
      </c>
      <c r="I3632" s="2" t="s">
        <v>112077</v>
      </c>
      <c r="J3632" s="2" t="s">
        <v>112060</v>
      </c>
      <c r="K3632" s="2" t="s">
        <v>112113</v>
      </c>
      <c r="L3632" s="2" t="s">
        <v>112115</v>
      </c>
      <c r="M3632">
        <v>27</v>
      </c>
      <c r="N3632">
        <v>2</v>
      </c>
      <c r="O3632">
        <v>5</v>
      </c>
      <c r="P3632">
        <v>62</v>
      </c>
      <c r="Q3632">
        <v>54</v>
      </c>
      <c r="R3632">
        <v>116</v>
      </c>
    </row>
    <row r="3633" spans="1:18" x14ac:dyDescent="0.25">
      <c r="A3633" s="1">
        <v>42510</v>
      </c>
      <c r="B3633">
        <v>20</v>
      </c>
      <c r="C3633" s="2" t="s">
        <v>112067</v>
      </c>
      <c r="D3633">
        <v>2016</v>
      </c>
      <c r="E3633">
        <v>28</v>
      </c>
      <c r="F3633" s="2" t="s">
        <v>112072</v>
      </c>
      <c r="G3633" s="2" t="s">
        <v>112057</v>
      </c>
      <c r="H3633" s="2" t="s">
        <v>112076</v>
      </c>
      <c r="I3633" s="2" t="s">
        <v>112077</v>
      </c>
      <c r="J3633" s="2" t="s">
        <v>112060</v>
      </c>
      <c r="K3633" s="2" t="s">
        <v>112113</v>
      </c>
      <c r="L3633" s="2" t="s">
        <v>112115</v>
      </c>
      <c r="M3633">
        <v>22</v>
      </c>
      <c r="N3633">
        <v>2</v>
      </c>
      <c r="O3633">
        <v>5</v>
      </c>
      <c r="P3633">
        <v>51</v>
      </c>
      <c r="Q3633">
        <v>44</v>
      </c>
      <c r="R3633">
        <v>95</v>
      </c>
    </row>
    <row r="3634" spans="1:18" x14ac:dyDescent="0.25">
      <c r="A3634" s="1">
        <v>41800</v>
      </c>
      <c r="B3634">
        <v>10</v>
      </c>
      <c r="C3634" s="2" t="s">
        <v>112089</v>
      </c>
      <c r="D3634">
        <v>2014</v>
      </c>
      <c r="E3634">
        <v>28</v>
      </c>
      <c r="F3634" s="2" t="s">
        <v>112072</v>
      </c>
      <c r="G3634" s="2" t="s">
        <v>112057</v>
      </c>
      <c r="H3634" s="2" t="s">
        <v>112076</v>
      </c>
      <c r="I3634" s="2" t="s">
        <v>112077</v>
      </c>
      <c r="J3634" s="2" t="s">
        <v>112060</v>
      </c>
      <c r="K3634" s="2" t="s">
        <v>112113</v>
      </c>
      <c r="L3634" s="2" t="s">
        <v>112115</v>
      </c>
      <c r="M3634">
        <v>15</v>
      </c>
      <c r="N3634">
        <v>2</v>
      </c>
      <c r="O3634">
        <v>5</v>
      </c>
      <c r="P3634">
        <v>35</v>
      </c>
      <c r="Q3634">
        <v>30</v>
      </c>
      <c r="R3634">
        <v>65</v>
      </c>
    </row>
    <row r="3635" spans="1:18" x14ac:dyDescent="0.25">
      <c r="A3635" s="1">
        <v>41800</v>
      </c>
      <c r="B3635">
        <v>10</v>
      </c>
      <c r="C3635" s="2" t="s">
        <v>112089</v>
      </c>
      <c r="D3635">
        <v>2014</v>
      </c>
      <c r="E3635">
        <v>28</v>
      </c>
      <c r="F3635" s="2" t="s">
        <v>112072</v>
      </c>
      <c r="G3635" s="2" t="s">
        <v>112057</v>
      </c>
      <c r="H3635" s="2" t="s">
        <v>112076</v>
      </c>
      <c r="I3635" s="2" t="s">
        <v>112077</v>
      </c>
      <c r="J3635" s="2" t="s">
        <v>112060</v>
      </c>
      <c r="K3635" s="2" t="s">
        <v>112113</v>
      </c>
      <c r="L3635" s="2" t="s">
        <v>112115</v>
      </c>
      <c r="M3635">
        <v>21</v>
      </c>
      <c r="N3635">
        <v>2</v>
      </c>
      <c r="O3635">
        <v>5</v>
      </c>
      <c r="P3635">
        <v>48</v>
      </c>
      <c r="Q3635">
        <v>42</v>
      </c>
      <c r="R3635">
        <v>90</v>
      </c>
    </row>
    <row r="3636" spans="1:18" x14ac:dyDescent="0.25">
      <c r="A3636" s="1">
        <v>42531</v>
      </c>
      <c r="B3636">
        <v>10</v>
      </c>
      <c r="C3636" s="2" t="s">
        <v>112089</v>
      </c>
      <c r="D3636">
        <v>2016</v>
      </c>
      <c r="E3636">
        <v>28</v>
      </c>
      <c r="F3636" s="2" t="s">
        <v>112072</v>
      </c>
      <c r="G3636" s="2" t="s">
        <v>112057</v>
      </c>
      <c r="H3636" s="2" t="s">
        <v>112076</v>
      </c>
      <c r="I3636" s="2" t="s">
        <v>112077</v>
      </c>
      <c r="J3636" s="2" t="s">
        <v>112060</v>
      </c>
      <c r="K3636" s="2" t="s">
        <v>112113</v>
      </c>
      <c r="L3636" s="2" t="s">
        <v>112115</v>
      </c>
      <c r="M3636">
        <v>17</v>
      </c>
      <c r="N3636">
        <v>2</v>
      </c>
      <c r="O3636">
        <v>5</v>
      </c>
      <c r="P3636">
        <v>39</v>
      </c>
      <c r="Q3636">
        <v>34</v>
      </c>
      <c r="R3636">
        <v>73</v>
      </c>
    </row>
    <row r="3637" spans="1:18" x14ac:dyDescent="0.25">
      <c r="A3637" s="1">
        <v>42531</v>
      </c>
      <c r="B3637">
        <v>10</v>
      </c>
      <c r="C3637" s="2" t="s">
        <v>112089</v>
      </c>
      <c r="D3637">
        <v>2016</v>
      </c>
      <c r="E3637">
        <v>28</v>
      </c>
      <c r="F3637" s="2" t="s">
        <v>112072</v>
      </c>
      <c r="G3637" s="2" t="s">
        <v>112057</v>
      </c>
      <c r="H3637" s="2" t="s">
        <v>112076</v>
      </c>
      <c r="I3637" s="2" t="s">
        <v>112077</v>
      </c>
      <c r="J3637" s="2" t="s">
        <v>112060</v>
      </c>
      <c r="K3637" s="2" t="s">
        <v>112113</v>
      </c>
      <c r="L3637" s="2" t="s">
        <v>112115</v>
      </c>
      <c r="M3637">
        <v>20</v>
      </c>
      <c r="N3637">
        <v>2</v>
      </c>
      <c r="O3637">
        <v>5</v>
      </c>
      <c r="P3637">
        <v>46</v>
      </c>
      <c r="Q3637">
        <v>40</v>
      </c>
      <c r="R3637">
        <v>86</v>
      </c>
    </row>
    <row r="3638" spans="1:18" x14ac:dyDescent="0.25">
      <c r="A3638" s="1">
        <v>41498</v>
      </c>
      <c r="B3638">
        <v>12</v>
      </c>
      <c r="C3638" s="2" t="s">
        <v>112073</v>
      </c>
      <c r="D3638">
        <v>2013</v>
      </c>
      <c r="E3638">
        <v>29</v>
      </c>
      <c r="F3638" s="2" t="s">
        <v>112072</v>
      </c>
      <c r="G3638" s="2" t="s">
        <v>112068</v>
      </c>
      <c r="H3638" s="2" t="s">
        <v>112076</v>
      </c>
      <c r="I3638" s="2" t="s">
        <v>112090</v>
      </c>
      <c r="J3638" s="2" t="s">
        <v>112060</v>
      </c>
      <c r="K3638" s="2" t="s">
        <v>112113</v>
      </c>
      <c r="L3638" s="2" t="s">
        <v>112115</v>
      </c>
      <c r="M3638">
        <v>22</v>
      </c>
      <c r="N3638">
        <v>2</v>
      </c>
      <c r="O3638">
        <v>5</v>
      </c>
      <c r="P3638">
        <v>42</v>
      </c>
      <c r="Q3638">
        <v>44</v>
      </c>
      <c r="R3638">
        <v>86</v>
      </c>
    </row>
    <row r="3639" spans="1:18" x14ac:dyDescent="0.25">
      <c r="A3639" s="1">
        <v>42228</v>
      </c>
      <c r="B3639">
        <v>12</v>
      </c>
      <c r="C3639" s="2" t="s">
        <v>112073</v>
      </c>
      <c r="D3639">
        <v>2015</v>
      </c>
      <c r="E3639">
        <v>29</v>
      </c>
      <c r="F3639" s="2" t="s">
        <v>112072</v>
      </c>
      <c r="G3639" s="2" t="s">
        <v>112068</v>
      </c>
      <c r="H3639" s="2" t="s">
        <v>112076</v>
      </c>
      <c r="I3639" s="2" t="s">
        <v>112090</v>
      </c>
      <c r="J3639" s="2" t="s">
        <v>112060</v>
      </c>
      <c r="K3639" s="2" t="s">
        <v>112113</v>
      </c>
      <c r="L3639" s="2" t="s">
        <v>112115</v>
      </c>
      <c r="M3639">
        <v>21</v>
      </c>
      <c r="N3639">
        <v>2</v>
      </c>
      <c r="O3639">
        <v>5</v>
      </c>
      <c r="P3639">
        <v>40</v>
      </c>
      <c r="Q3639">
        <v>42</v>
      </c>
      <c r="R3639">
        <v>82</v>
      </c>
    </row>
    <row r="3640" spans="1:18" x14ac:dyDescent="0.25">
      <c r="A3640" s="1">
        <v>41504</v>
      </c>
      <c r="B3640">
        <v>18</v>
      </c>
      <c r="C3640" s="2" t="s">
        <v>112073</v>
      </c>
      <c r="D3640">
        <v>2013</v>
      </c>
      <c r="E3640">
        <v>29</v>
      </c>
      <c r="F3640" s="2" t="s">
        <v>112072</v>
      </c>
      <c r="G3640" s="2" t="s">
        <v>112068</v>
      </c>
      <c r="H3640" s="2" t="s">
        <v>112076</v>
      </c>
      <c r="I3640" s="2" t="s">
        <v>112090</v>
      </c>
      <c r="J3640" s="2" t="s">
        <v>112060</v>
      </c>
      <c r="K3640" s="2" t="s">
        <v>112113</v>
      </c>
      <c r="L3640" s="2" t="s">
        <v>112115</v>
      </c>
      <c r="M3640">
        <v>19</v>
      </c>
      <c r="N3640">
        <v>2</v>
      </c>
      <c r="O3640">
        <v>5</v>
      </c>
      <c r="P3640">
        <v>36</v>
      </c>
      <c r="Q3640">
        <v>38</v>
      </c>
      <c r="R3640">
        <v>74</v>
      </c>
    </row>
    <row r="3641" spans="1:18" x14ac:dyDescent="0.25">
      <c r="A3641" s="1">
        <v>42234</v>
      </c>
      <c r="B3641">
        <v>18</v>
      </c>
      <c r="C3641" s="2" t="s">
        <v>112073</v>
      </c>
      <c r="D3641">
        <v>2015</v>
      </c>
      <c r="E3641">
        <v>29</v>
      </c>
      <c r="F3641" s="2" t="s">
        <v>112072</v>
      </c>
      <c r="G3641" s="2" t="s">
        <v>112068</v>
      </c>
      <c r="H3641" s="2" t="s">
        <v>112076</v>
      </c>
      <c r="I3641" s="2" t="s">
        <v>112090</v>
      </c>
      <c r="J3641" s="2" t="s">
        <v>112060</v>
      </c>
      <c r="K3641" s="2" t="s">
        <v>112113</v>
      </c>
      <c r="L3641" s="2" t="s">
        <v>112115</v>
      </c>
      <c r="M3641">
        <v>20</v>
      </c>
      <c r="N3641">
        <v>2</v>
      </c>
      <c r="O3641">
        <v>5</v>
      </c>
      <c r="P3641">
        <v>38</v>
      </c>
      <c r="Q3641">
        <v>40</v>
      </c>
      <c r="R3641">
        <v>78</v>
      </c>
    </row>
    <row r="3642" spans="1:18" x14ac:dyDescent="0.25">
      <c r="A3642" s="1">
        <v>41632</v>
      </c>
      <c r="B3642">
        <v>24</v>
      </c>
      <c r="C3642" s="2" t="s">
        <v>112078</v>
      </c>
      <c r="D3642">
        <v>2013</v>
      </c>
      <c r="E3642">
        <v>29</v>
      </c>
      <c r="F3642" s="2" t="s">
        <v>112072</v>
      </c>
      <c r="G3642" s="2" t="s">
        <v>112068</v>
      </c>
      <c r="H3642" s="2" t="s">
        <v>112076</v>
      </c>
      <c r="I3642" s="2" t="s">
        <v>112090</v>
      </c>
      <c r="J3642" s="2" t="s">
        <v>112060</v>
      </c>
      <c r="K3642" s="2" t="s">
        <v>112113</v>
      </c>
      <c r="L3642" s="2" t="s">
        <v>112115</v>
      </c>
      <c r="M3642">
        <v>24</v>
      </c>
      <c r="N3642">
        <v>2</v>
      </c>
      <c r="O3642">
        <v>5</v>
      </c>
      <c r="P3642">
        <v>46</v>
      </c>
      <c r="Q3642">
        <v>48</v>
      </c>
      <c r="R3642">
        <v>94</v>
      </c>
    </row>
    <row r="3643" spans="1:18" x14ac:dyDescent="0.25">
      <c r="A3643" s="1">
        <v>41632</v>
      </c>
      <c r="B3643">
        <v>24</v>
      </c>
      <c r="C3643" s="2" t="s">
        <v>112078</v>
      </c>
      <c r="D3643">
        <v>2013</v>
      </c>
      <c r="E3643">
        <v>29</v>
      </c>
      <c r="F3643" s="2" t="s">
        <v>112072</v>
      </c>
      <c r="G3643" s="2" t="s">
        <v>112068</v>
      </c>
      <c r="H3643" s="2" t="s">
        <v>112076</v>
      </c>
      <c r="I3643" s="2" t="s">
        <v>112090</v>
      </c>
      <c r="J3643" s="2" t="s">
        <v>112060</v>
      </c>
      <c r="K3643" s="2" t="s">
        <v>112113</v>
      </c>
      <c r="L3643" s="2" t="s">
        <v>112115</v>
      </c>
      <c r="M3643">
        <v>3</v>
      </c>
      <c r="N3643">
        <v>2</v>
      </c>
      <c r="O3643">
        <v>5</v>
      </c>
      <c r="P3643">
        <v>6</v>
      </c>
      <c r="Q3643">
        <v>6</v>
      </c>
      <c r="R3643">
        <v>12</v>
      </c>
    </row>
    <row r="3644" spans="1:18" x14ac:dyDescent="0.25">
      <c r="A3644" s="1">
        <v>42362</v>
      </c>
      <c r="B3644">
        <v>24</v>
      </c>
      <c r="C3644" s="2" t="s">
        <v>112078</v>
      </c>
      <c r="D3644">
        <v>2015</v>
      </c>
      <c r="E3644">
        <v>29</v>
      </c>
      <c r="F3644" s="2" t="s">
        <v>112072</v>
      </c>
      <c r="G3644" s="2" t="s">
        <v>112068</v>
      </c>
      <c r="H3644" s="2" t="s">
        <v>112076</v>
      </c>
      <c r="I3644" s="2" t="s">
        <v>112090</v>
      </c>
      <c r="J3644" s="2" t="s">
        <v>112060</v>
      </c>
      <c r="K3644" s="2" t="s">
        <v>112113</v>
      </c>
      <c r="L3644" s="2" t="s">
        <v>112115</v>
      </c>
      <c r="M3644">
        <v>24</v>
      </c>
      <c r="N3644">
        <v>2</v>
      </c>
      <c r="O3644">
        <v>5</v>
      </c>
      <c r="P3644">
        <v>46</v>
      </c>
      <c r="Q3644">
        <v>48</v>
      </c>
      <c r="R3644">
        <v>94</v>
      </c>
    </row>
    <row r="3645" spans="1:18" x14ac:dyDescent="0.25">
      <c r="A3645" s="1">
        <v>42362</v>
      </c>
      <c r="B3645">
        <v>24</v>
      </c>
      <c r="C3645" s="2" t="s">
        <v>112078</v>
      </c>
      <c r="D3645">
        <v>2015</v>
      </c>
      <c r="E3645">
        <v>29</v>
      </c>
      <c r="F3645" s="2" t="s">
        <v>112072</v>
      </c>
      <c r="G3645" s="2" t="s">
        <v>112068</v>
      </c>
      <c r="H3645" s="2" t="s">
        <v>112076</v>
      </c>
      <c r="I3645" s="2" t="s">
        <v>112090</v>
      </c>
      <c r="J3645" s="2" t="s">
        <v>112060</v>
      </c>
      <c r="K3645" s="2" t="s">
        <v>112113</v>
      </c>
      <c r="L3645" s="2" t="s">
        <v>112115</v>
      </c>
      <c r="M3645">
        <v>1</v>
      </c>
      <c r="N3645">
        <v>2</v>
      </c>
      <c r="O3645">
        <v>5</v>
      </c>
      <c r="P3645">
        <v>2</v>
      </c>
      <c r="Q3645">
        <v>2</v>
      </c>
      <c r="R3645">
        <v>4</v>
      </c>
    </row>
    <row r="3646" spans="1:18" x14ac:dyDescent="0.25">
      <c r="A3646" s="1">
        <v>41661</v>
      </c>
      <c r="B3646">
        <v>22</v>
      </c>
      <c r="C3646" s="2" t="s">
        <v>112075</v>
      </c>
      <c r="D3646">
        <v>2014</v>
      </c>
      <c r="E3646">
        <v>29</v>
      </c>
      <c r="F3646" s="2" t="s">
        <v>112072</v>
      </c>
      <c r="G3646" s="2" t="s">
        <v>112068</v>
      </c>
      <c r="H3646" s="2" t="s">
        <v>112076</v>
      </c>
      <c r="I3646" s="2" t="s">
        <v>112090</v>
      </c>
      <c r="J3646" s="2" t="s">
        <v>112060</v>
      </c>
      <c r="K3646" s="2" t="s">
        <v>112113</v>
      </c>
      <c r="L3646" s="2" t="s">
        <v>112115</v>
      </c>
      <c r="M3646">
        <v>11</v>
      </c>
      <c r="N3646">
        <v>2</v>
      </c>
      <c r="O3646">
        <v>5</v>
      </c>
      <c r="P3646">
        <v>21</v>
      </c>
      <c r="Q3646">
        <v>22</v>
      </c>
      <c r="R3646">
        <v>43</v>
      </c>
    </row>
    <row r="3647" spans="1:18" x14ac:dyDescent="0.25">
      <c r="A3647" s="1">
        <v>41661</v>
      </c>
      <c r="B3647">
        <v>22</v>
      </c>
      <c r="C3647" s="2" t="s">
        <v>112075</v>
      </c>
      <c r="D3647">
        <v>2014</v>
      </c>
      <c r="E3647">
        <v>29</v>
      </c>
      <c r="F3647" s="2" t="s">
        <v>112072</v>
      </c>
      <c r="G3647" s="2" t="s">
        <v>112068</v>
      </c>
      <c r="H3647" s="2" t="s">
        <v>112076</v>
      </c>
      <c r="I3647" s="2" t="s">
        <v>112090</v>
      </c>
      <c r="J3647" s="2" t="s">
        <v>112060</v>
      </c>
      <c r="K3647" s="2" t="s">
        <v>112113</v>
      </c>
      <c r="L3647" s="2" t="s">
        <v>112115</v>
      </c>
      <c r="M3647">
        <v>14</v>
      </c>
      <c r="N3647">
        <v>2</v>
      </c>
      <c r="O3647">
        <v>5</v>
      </c>
      <c r="P3647">
        <v>27</v>
      </c>
      <c r="Q3647">
        <v>28</v>
      </c>
      <c r="R3647">
        <v>55</v>
      </c>
    </row>
    <row r="3648" spans="1:18" x14ac:dyDescent="0.25">
      <c r="A3648" s="1">
        <v>42391</v>
      </c>
      <c r="B3648">
        <v>22</v>
      </c>
      <c r="C3648" s="2" t="s">
        <v>112075</v>
      </c>
      <c r="D3648">
        <v>2016</v>
      </c>
      <c r="E3648">
        <v>29</v>
      </c>
      <c r="F3648" s="2" t="s">
        <v>112072</v>
      </c>
      <c r="G3648" s="2" t="s">
        <v>112068</v>
      </c>
      <c r="H3648" s="2" t="s">
        <v>112076</v>
      </c>
      <c r="I3648" s="2" t="s">
        <v>112090</v>
      </c>
      <c r="J3648" s="2" t="s">
        <v>112060</v>
      </c>
      <c r="K3648" s="2" t="s">
        <v>112113</v>
      </c>
      <c r="L3648" s="2" t="s">
        <v>112115</v>
      </c>
      <c r="M3648">
        <v>11</v>
      </c>
      <c r="N3648">
        <v>2</v>
      </c>
      <c r="O3648">
        <v>5</v>
      </c>
      <c r="P3648">
        <v>21</v>
      </c>
      <c r="Q3648">
        <v>22</v>
      </c>
      <c r="R3648">
        <v>43</v>
      </c>
    </row>
    <row r="3649" spans="1:18" x14ac:dyDescent="0.25">
      <c r="A3649" s="1">
        <v>42391</v>
      </c>
      <c r="B3649">
        <v>22</v>
      </c>
      <c r="C3649" s="2" t="s">
        <v>112075</v>
      </c>
      <c r="D3649">
        <v>2016</v>
      </c>
      <c r="E3649">
        <v>29</v>
      </c>
      <c r="F3649" s="2" t="s">
        <v>112072</v>
      </c>
      <c r="G3649" s="2" t="s">
        <v>112068</v>
      </c>
      <c r="H3649" s="2" t="s">
        <v>112076</v>
      </c>
      <c r="I3649" s="2" t="s">
        <v>112090</v>
      </c>
      <c r="J3649" s="2" t="s">
        <v>112060</v>
      </c>
      <c r="K3649" s="2" t="s">
        <v>112113</v>
      </c>
      <c r="L3649" s="2" t="s">
        <v>112115</v>
      </c>
      <c r="M3649">
        <v>11</v>
      </c>
      <c r="N3649">
        <v>2</v>
      </c>
      <c r="O3649">
        <v>5</v>
      </c>
      <c r="P3649">
        <v>21</v>
      </c>
      <c r="Q3649">
        <v>22</v>
      </c>
      <c r="R3649">
        <v>43</v>
      </c>
    </row>
    <row r="3650" spans="1:18" x14ac:dyDescent="0.25">
      <c r="A3650" s="1">
        <v>41690</v>
      </c>
      <c r="B3650">
        <v>20</v>
      </c>
      <c r="C3650" s="2" t="s">
        <v>112070</v>
      </c>
      <c r="D3650">
        <v>2014</v>
      </c>
      <c r="E3650">
        <v>29</v>
      </c>
      <c r="F3650" s="2" t="s">
        <v>112072</v>
      </c>
      <c r="G3650" s="2" t="s">
        <v>112068</v>
      </c>
      <c r="H3650" s="2" t="s">
        <v>112076</v>
      </c>
      <c r="I3650" s="2" t="s">
        <v>112090</v>
      </c>
      <c r="J3650" s="2" t="s">
        <v>112060</v>
      </c>
      <c r="K3650" s="2" t="s">
        <v>112113</v>
      </c>
      <c r="L3650" s="2" t="s">
        <v>112115</v>
      </c>
      <c r="M3650">
        <v>8</v>
      </c>
      <c r="N3650">
        <v>2</v>
      </c>
      <c r="O3650">
        <v>5</v>
      </c>
      <c r="P3650">
        <v>15</v>
      </c>
      <c r="Q3650">
        <v>16</v>
      </c>
      <c r="R3650">
        <v>31</v>
      </c>
    </row>
    <row r="3651" spans="1:18" x14ac:dyDescent="0.25">
      <c r="A3651" s="1">
        <v>41690</v>
      </c>
      <c r="B3651">
        <v>20</v>
      </c>
      <c r="C3651" s="2" t="s">
        <v>112070</v>
      </c>
      <c r="D3651">
        <v>2014</v>
      </c>
      <c r="E3651">
        <v>29</v>
      </c>
      <c r="F3651" s="2" t="s">
        <v>112072</v>
      </c>
      <c r="G3651" s="2" t="s">
        <v>112068</v>
      </c>
      <c r="H3651" s="2" t="s">
        <v>112076</v>
      </c>
      <c r="I3651" s="2" t="s">
        <v>112090</v>
      </c>
      <c r="J3651" s="2" t="s">
        <v>112060</v>
      </c>
      <c r="K3651" s="2" t="s">
        <v>112113</v>
      </c>
      <c r="L3651" s="2" t="s">
        <v>112115</v>
      </c>
      <c r="M3651">
        <v>4</v>
      </c>
      <c r="N3651">
        <v>2</v>
      </c>
      <c r="O3651">
        <v>5</v>
      </c>
      <c r="P3651">
        <v>8</v>
      </c>
      <c r="Q3651">
        <v>8</v>
      </c>
      <c r="R3651">
        <v>16</v>
      </c>
    </row>
    <row r="3652" spans="1:18" x14ac:dyDescent="0.25">
      <c r="A3652" s="1">
        <v>42420</v>
      </c>
      <c r="B3652">
        <v>20</v>
      </c>
      <c r="C3652" s="2" t="s">
        <v>112070</v>
      </c>
      <c r="D3652">
        <v>2016</v>
      </c>
      <c r="E3652">
        <v>29</v>
      </c>
      <c r="F3652" s="2" t="s">
        <v>112072</v>
      </c>
      <c r="G3652" s="2" t="s">
        <v>112068</v>
      </c>
      <c r="H3652" s="2" t="s">
        <v>112076</v>
      </c>
      <c r="I3652" s="2" t="s">
        <v>112090</v>
      </c>
      <c r="J3652" s="2" t="s">
        <v>112060</v>
      </c>
      <c r="K3652" s="2" t="s">
        <v>112113</v>
      </c>
      <c r="L3652" s="2" t="s">
        <v>112115</v>
      </c>
      <c r="M3652">
        <v>8</v>
      </c>
      <c r="N3652">
        <v>2</v>
      </c>
      <c r="O3652">
        <v>5</v>
      </c>
      <c r="P3652">
        <v>15</v>
      </c>
      <c r="Q3652">
        <v>16</v>
      </c>
      <c r="R3652">
        <v>31</v>
      </c>
    </row>
    <row r="3653" spans="1:18" x14ac:dyDescent="0.25">
      <c r="A3653" s="1">
        <v>42420</v>
      </c>
      <c r="B3653">
        <v>20</v>
      </c>
      <c r="C3653" s="2" t="s">
        <v>112070</v>
      </c>
      <c r="D3653">
        <v>2016</v>
      </c>
      <c r="E3653">
        <v>29</v>
      </c>
      <c r="F3653" s="2" t="s">
        <v>112072</v>
      </c>
      <c r="G3653" s="2" t="s">
        <v>112068</v>
      </c>
      <c r="H3653" s="2" t="s">
        <v>112076</v>
      </c>
      <c r="I3653" s="2" t="s">
        <v>112090</v>
      </c>
      <c r="J3653" s="2" t="s">
        <v>112060</v>
      </c>
      <c r="K3653" s="2" t="s">
        <v>112113</v>
      </c>
      <c r="L3653" s="2" t="s">
        <v>112115</v>
      </c>
      <c r="M3653">
        <v>2</v>
      </c>
      <c r="N3653">
        <v>2</v>
      </c>
      <c r="O3653">
        <v>5</v>
      </c>
      <c r="P3653">
        <v>4</v>
      </c>
      <c r="Q3653">
        <v>4</v>
      </c>
      <c r="R3653">
        <v>8</v>
      </c>
    </row>
    <row r="3654" spans="1:18" x14ac:dyDescent="0.25">
      <c r="A3654" s="1">
        <v>41762</v>
      </c>
      <c r="B3654">
        <v>3</v>
      </c>
      <c r="C3654" s="2" t="s">
        <v>112067</v>
      </c>
      <c r="D3654">
        <v>2014</v>
      </c>
      <c r="E3654">
        <v>29</v>
      </c>
      <c r="F3654" s="2" t="s">
        <v>112072</v>
      </c>
      <c r="G3654" s="2" t="s">
        <v>112068</v>
      </c>
      <c r="H3654" s="2" t="s">
        <v>112076</v>
      </c>
      <c r="I3654" s="2" t="s">
        <v>112090</v>
      </c>
      <c r="J3654" s="2" t="s">
        <v>112060</v>
      </c>
      <c r="K3654" s="2" t="s">
        <v>112113</v>
      </c>
      <c r="L3654" s="2" t="s">
        <v>112115</v>
      </c>
      <c r="M3654">
        <v>11</v>
      </c>
      <c r="N3654">
        <v>2</v>
      </c>
      <c r="O3654">
        <v>5</v>
      </c>
      <c r="P3654">
        <v>21</v>
      </c>
      <c r="Q3654">
        <v>22</v>
      </c>
      <c r="R3654">
        <v>43</v>
      </c>
    </row>
    <row r="3655" spans="1:18" x14ac:dyDescent="0.25">
      <c r="A3655" s="1">
        <v>41762</v>
      </c>
      <c r="B3655">
        <v>3</v>
      </c>
      <c r="C3655" s="2" t="s">
        <v>112067</v>
      </c>
      <c r="D3655">
        <v>2014</v>
      </c>
      <c r="E3655">
        <v>29</v>
      </c>
      <c r="F3655" s="2" t="s">
        <v>112072</v>
      </c>
      <c r="G3655" s="2" t="s">
        <v>112068</v>
      </c>
      <c r="H3655" s="2" t="s">
        <v>112076</v>
      </c>
      <c r="I3655" s="2" t="s">
        <v>112090</v>
      </c>
      <c r="J3655" s="2" t="s">
        <v>112060</v>
      </c>
      <c r="K3655" s="2" t="s">
        <v>112113</v>
      </c>
      <c r="L3655" s="2" t="s">
        <v>112115</v>
      </c>
      <c r="M3655">
        <v>20</v>
      </c>
      <c r="N3655">
        <v>2</v>
      </c>
      <c r="O3655">
        <v>5</v>
      </c>
      <c r="P3655">
        <v>38</v>
      </c>
      <c r="Q3655">
        <v>40</v>
      </c>
      <c r="R3655">
        <v>78</v>
      </c>
    </row>
    <row r="3656" spans="1:18" x14ac:dyDescent="0.25">
      <c r="A3656" s="1">
        <v>42493</v>
      </c>
      <c r="B3656">
        <v>3</v>
      </c>
      <c r="C3656" s="2" t="s">
        <v>112067</v>
      </c>
      <c r="D3656">
        <v>2016</v>
      </c>
      <c r="E3656">
        <v>29</v>
      </c>
      <c r="F3656" s="2" t="s">
        <v>112072</v>
      </c>
      <c r="G3656" s="2" t="s">
        <v>112068</v>
      </c>
      <c r="H3656" s="2" t="s">
        <v>112076</v>
      </c>
      <c r="I3656" s="2" t="s">
        <v>112090</v>
      </c>
      <c r="J3656" s="2" t="s">
        <v>112060</v>
      </c>
      <c r="K3656" s="2" t="s">
        <v>112113</v>
      </c>
      <c r="L3656" s="2" t="s">
        <v>112115</v>
      </c>
      <c r="M3656">
        <v>11</v>
      </c>
      <c r="N3656">
        <v>2</v>
      </c>
      <c r="O3656">
        <v>5</v>
      </c>
      <c r="P3656">
        <v>21</v>
      </c>
      <c r="Q3656">
        <v>22</v>
      </c>
      <c r="R3656">
        <v>43</v>
      </c>
    </row>
    <row r="3657" spans="1:18" x14ac:dyDescent="0.25">
      <c r="A3657" s="1">
        <v>42493</v>
      </c>
      <c r="B3657">
        <v>3</v>
      </c>
      <c r="C3657" s="2" t="s">
        <v>112067</v>
      </c>
      <c r="D3657">
        <v>2016</v>
      </c>
      <c r="E3657">
        <v>29</v>
      </c>
      <c r="F3657" s="2" t="s">
        <v>112072</v>
      </c>
      <c r="G3657" s="2" t="s">
        <v>112068</v>
      </c>
      <c r="H3657" s="2" t="s">
        <v>112076</v>
      </c>
      <c r="I3657" s="2" t="s">
        <v>112090</v>
      </c>
      <c r="J3657" s="2" t="s">
        <v>112060</v>
      </c>
      <c r="K3657" s="2" t="s">
        <v>112113</v>
      </c>
      <c r="L3657" s="2" t="s">
        <v>112115</v>
      </c>
      <c r="M3657">
        <v>21</v>
      </c>
      <c r="N3657">
        <v>2</v>
      </c>
      <c r="O3657">
        <v>5</v>
      </c>
      <c r="P3657">
        <v>40</v>
      </c>
      <c r="Q3657">
        <v>42</v>
      </c>
      <c r="R3657">
        <v>82</v>
      </c>
    </row>
    <row r="3658" spans="1:18" x14ac:dyDescent="0.25">
      <c r="A3658" s="1">
        <v>41790</v>
      </c>
      <c r="B3658">
        <v>31</v>
      </c>
      <c r="C3658" s="2" t="s">
        <v>112067</v>
      </c>
      <c r="D3658">
        <v>2014</v>
      </c>
      <c r="E3658">
        <v>29</v>
      </c>
      <c r="F3658" s="2" t="s">
        <v>112072</v>
      </c>
      <c r="G3658" s="2" t="s">
        <v>112068</v>
      </c>
      <c r="H3658" s="2" t="s">
        <v>112076</v>
      </c>
      <c r="I3658" s="2" t="s">
        <v>112090</v>
      </c>
      <c r="J3658" s="2" t="s">
        <v>112060</v>
      </c>
      <c r="K3658" s="2" t="s">
        <v>112113</v>
      </c>
      <c r="L3658" s="2" t="s">
        <v>112115</v>
      </c>
      <c r="M3658">
        <v>15</v>
      </c>
      <c r="N3658">
        <v>2</v>
      </c>
      <c r="O3658">
        <v>5</v>
      </c>
      <c r="P3658">
        <v>29</v>
      </c>
      <c r="Q3658">
        <v>30</v>
      </c>
      <c r="R3658">
        <v>59</v>
      </c>
    </row>
    <row r="3659" spans="1:18" x14ac:dyDescent="0.25">
      <c r="A3659" s="1">
        <v>42521</v>
      </c>
      <c r="B3659">
        <v>31</v>
      </c>
      <c r="C3659" s="2" t="s">
        <v>112067</v>
      </c>
      <c r="D3659">
        <v>2016</v>
      </c>
      <c r="E3659">
        <v>29</v>
      </c>
      <c r="F3659" s="2" t="s">
        <v>112072</v>
      </c>
      <c r="G3659" s="2" t="s">
        <v>112068</v>
      </c>
      <c r="H3659" s="2" t="s">
        <v>112076</v>
      </c>
      <c r="I3659" s="2" t="s">
        <v>112090</v>
      </c>
      <c r="J3659" s="2" t="s">
        <v>112060</v>
      </c>
      <c r="K3659" s="2" t="s">
        <v>112113</v>
      </c>
      <c r="L3659" s="2" t="s">
        <v>112115</v>
      </c>
      <c r="M3659">
        <v>17</v>
      </c>
      <c r="N3659">
        <v>2</v>
      </c>
      <c r="O3659">
        <v>5</v>
      </c>
      <c r="P3659">
        <v>32</v>
      </c>
      <c r="Q3659">
        <v>34</v>
      </c>
      <c r="R3659">
        <v>66</v>
      </c>
    </row>
    <row r="3660" spans="1:18" x14ac:dyDescent="0.25">
      <c r="A3660" s="1">
        <v>41814</v>
      </c>
      <c r="B3660">
        <v>24</v>
      </c>
      <c r="C3660" s="2" t="s">
        <v>112089</v>
      </c>
      <c r="D3660">
        <v>2014</v>
      </c>
      <c r="E3660">
        <v>29</v>
      </c>
      <c r="F3660" s="2" t="s">
        <v>112072</v>
      </c>
      <c r="G3660" s="2" t="s">
        <v>112068</v>
      </c>
      <c r="H3660" s="2" t="s">
        <v>112076</v>
      </c>
      <c r="I3660" s="2" t="s">
        <v>112090</v>
      </c>
      <c r="J3660" s="2" t="s">
        <v>112060</v>
      </c>
      <c r="K3660" s="2" t="s">
        <v>112113</v>
      </c>
      <c r="L3660" s="2" t="s">
        <v>112115</v>
      </c>
      <c r="M3660">
        <v>7</v>
      </c>
      <c r="N3660">
        <v>2</v>
      </c>
      <c r="O3660">
        <v>5</v>
      </c>
      <c r="P3660">
        <v>13</v>
      </c>
      <c r="Q3660">
        <v>14</v>
      </c>
      <c r="R3660">
        <v>27</v>
      </c>
    </row>
    <row r="3661" spans="1:18" x14ac:dyDescent="0.25">
      <c r="A3661" s="1">
        <v>41814</v>
      </c>
      <c r="B3661">
        <v>24</v>
      </c>
      <c r="C3661" s="2" t="s">
        <v>112089</v>
      </c>
      <c r="D3661">
        <v>2014</v>
      </c>
      <c r="E3661">
        <v>29</v>
      </c>
      <c r="F3661" s="2" t="s">
        <v>112072</v>
      </c>
      <c r="G3661" s="2" t="s">
        <v>112068</v>
      </c>
      <c r="H3661" s="2" t="s">
        <v>112076</v>
      </c>
      <c r="I3661" s="2" t="s">
        <v>112090</v>
      </c>
      <c r="J3661" s="2" t="s">
        <v>112060</v>
      </c>
      <c r="K3661" s="2" t="s">
        <v>112113</v>
      </c>
      <c r="L3661" s="2" t="s">
        <v>112115</v>
      </c>
      <c r="M3661">
        <v>9</v>
      </c>
      <c r="N3661">
        <v>2</v>
      </c>
      <c r="O3661">
        <v>5</v>
      </c>
      <c r="P3661">
        <v>17</v>
      </c>
      <c r="Q3661">
        <v>18</v>
      </c>
      <c r="R3661">
        <v>35</v>
      </c>
    </row>
    <row r="3662" spans="1:18" x14ac:dyDescent="0.25">
      <c r="A3662" s="1">
        <v>42545</v>
      </c>
      <c r="B3662">
        <v>24</v>
      </c>
      <c r="C3662" s="2" t="s">
        <v>112089</v>
      </c>
      <c r="D3662">
        <v>2016</v>
      </c>
      <c r="E3662">
        <v>29</v>
      </c>
      <c r="F3662" s="2" t="s">
        <v>112072</v>
      </c>
      <c r="G3662" s="2" t="s">
        <v>112068</v>
      </c>
      <c r="H3662" s="2" t="s">
        <v>112076</v>
      </c>
      <c r="I3662" s="2" t="s">
        <v>112090</v>
      </c>
      <c r="J3662" s="2" t="s">
        <v>112060</v>
      </c>
      <c r="K3662" s="2" t="s">
        <v>112113</v>
      </c>
      <c r="L3662" s="2" t="s">
        <v>112115</v>
      </c>
      <c r="M3662">
        <v>6</v>
      </c>
      <c r="N3662">
        <v>2</v>
      </c>
      <c r="O3662">
        <v>5</v>
      </c>
      <c r="P3662">
        <v>11</v>
      </c>
      <c r="Q3662">
        <v>12</v>
      </c>
      <c r="R3662">
        <v>23</v>
      </c>
    </row>
    <row r="3663" spans="1:18" x14ac:dyDescent="0.25">
      <c r="A3663" s="1">
        <v>42545</v>
      </c>
      <c r="B3663">
        <v>24</v>
      </c>
      <c r="C3663" s="2" t="s">
        <v>112089</v>
      </c>
      <c r="D3663">
        <v>2016</v>
      </c>
      <c r="E3663">
        <v>29</v>
      </c>
      <c r="F3663" s="2" t="s">
        <v>112072</v>
      </c>
      <c r="G3663" s="2" t="s">
        <v>112068</v>
      </c>
      <c r="H3663" s="2" t="s">
        <v>112076</v>
      </c>
      <c r="I3663" s="2" t="s">
        <v>112090</v>
      </c>
      <c r="J3663" s="2" t="s">
        <v>112060</v>
      </c>
      <c r="K3663" s="2" t="s">
        <v>112113</v>
      </c>
      <c r="L3663" s="2" t="s">
        <v>112115</v>
      </c>
      <c r="M3663">
        <v>11</v>
      </c>
      <c r="N3663">
        <v>2</v>
      </c>
      <c r="O3663">
        <v>5</v>
      </c>
      <c r="P3663">
        <v>21</v>
      </c>
      <c r="Q3663">
        <v>22</v>
      </c>
      <c r="R3663">
        <v>43</v>
      </c>
    </row>
    <row r="3664" spans="1:18" x14ac:dyDescent="0.25">
      <c r="A3664" s="1">
        <v>41526</v>
      </c>
      <c r="B3664">
        <v>9</v>
      </c>
      <c r="C3664" s="2" t="s">
        <v>112074</v>
      </c>
      <c r="D3664">
        <v>2013</v>
      </c>
      <c r="E3664">
        <v>53</v>
      </c>
      <c r="F3664" s="2" t="s">
        <v>112064</v>
      </c>
      <c r="G3664" s="2" t="s">
        <v>112057</v>
      </c>
      <c r="H3664" s="2" t="s">
        <v>112065</v>
      </c>
      <c r="I3664" s="2" t="s">
        <v>112066</v>
      </c>
      <c r="J3664" s="2" t="s">
        <v>112060</v>
      </c>
      <c r="K3664" s="2" t="s">
        <v>112113</v>
      </c>
      <c r="L3664" s="2" t="s">
        <v>112115</v>
      </c>
      <c r="M3664">
        <v>3</v>
      </c>
      <c r="N3664">
        <v>2</v>
      </c>
      <c r="O3664">
        <v>5</v>
      </c>
      <c r="P3664">
        <v>7</v>
      </c>
      <c r="Q3664">
        <v>6</v>
      </c>
      <c r="R3664">
        <v>13</v>
      </c>
    </row>
    <row r="3665" spans="1:18" x14ac:dyDescent="0.25">
      <c r="A3665" s="1">
        <v>41526</v>
      </c>
      <c r="B3665">
        <v>9</v>
      </c>
      <c r="C3665" s="2" t="s">
        <v>112074</v>
      </c>
      <c r="D3665">
        <v>2013</v>
      </c>
      <c r="E3665">
        <v>53</v>
      </c>
      <c r="F3665" s="2" t="s">
        <v>112064</v>
      </c>
      <c r="G3665" s="2" t="s">
        <v>112057</v>
      </c>
      <c r="H3665" s="2" t="s">
        <v>112065</v>
      </c>
      <c r="I3665" s="2" t="s">
        <v>112066</v>
      </c>
      <c r="J3665" s="2" t="s">
        <v>112060</v>
      </c>
      <c r="K3665" s="2" t="s">
        <v>112113</v>
      </c>
      <c r="L3665" s="2" t="s">
        <v>112115</v>
      </c>
      <c r="M3665">
        <v>12</v>
      </c>
      <c r="N3665">
        <v>2</v>
      </c>
      <c r="O3665">
        <v>5</v>
      </c>
      <c r="P3665">
        <v>28</v>
      </c>
      <c r="Q3665">
        <v>24</v>
      </c>
      <c r="R3665">
        <v>52</v>
      </c>
    </row>
    <row r="3666" spans="1:18" x14ac:dyDescent="0.25">
      <c r="A3666" s="1">
        <v>42256</v>
      </c>
      <c r="B3666">
        <v>9</v>
      </c>
      <c r="C3666" s="2" t="s">
        <v>112074</v>
      </c>
      <c r="D3666">
        <v>2015</v>
      </c>
      <c r="E3666">
        <v>53</v>
      </c>
      <c r="F3666" s="2" t="s">
        <v>112064</v>
      </c>
      <c r="G3666" s="2" t="s">
        <v>112057</v>
      </c>
      <c r="H3666" s="2" t="s">
        <v>112065</v>
      </c>
      <c r="I3666" s="2" t="s">
        <v>112066</v>
      </c>
      <c r="J3666" s="2" t="s">
        <v>112060</v>
      </c>
      <c r="K3666" s="2" t="s">
        <v>112113</v>
      </c>
      <c r="L3666" s="2" t="s">
        <v>112115</v>
      </c>
      <c r="M3666">
        <v>5</v>
      </c>
      <c r="N3666">
        <v>2</v>
      </c>
      <c r="O3666">
        <v>5</v>
      </c>
      <c r="P3666">
        <v>12</v>
      </c>
      <c r="Q3666">
        <v>10</v>
      </c>
      <c r="R3666">
        <v>22</v>
      </c>
    </row>
    <row r="3667" spans="1:18" x14ac:dyDescent="0.25">
      <c r="A3667" s="1">
        <v>42256</v>
      </c>
      <c r="B3667">
        <v>9</v>
      </c>
      <c r="C3667" s="2" t="s">
        <v>112074</v>
      </c>
      <c r="D3667">
        <v>2015</v>
      </c>
      <c r="E3667">
        <v>53</v>
      </c>
      <c r="F3667" s="2" t="s">
        <v>112064</v>
      </c>
      <c r="G3667" s="2" t="s">
        <v>112057</v>
      </c>
      <c r="H3667" s="2" t="s">
        <v>112065</v>
      </c>
      <c r="I3667" s="2" t="s">
        <v>112066</v>
      </c>
      <c r="J3667" s="2" t="s">
        <v>112060</v>
      </c>
      <c r="K3667" s="2" t="s">
        <v>112113</v>
      </c>
      <c r="L3667" s="2" t="s">
        <v>112115</v>
      </c>
      <c r="M3667">
        <v>10</v>
      </c>
      <c r="N3667">
        <v>2</v>
      </c>
      <c r="O3667">
        <v>5</v>
      </c>
      <c r="P3667">
        <v>24</v>
      </c>
      <c r="Q3667">
        <v>20</v>
      </c>
      <c r="R3667">
        <v>44</v>
      </c>
    </row>
    <row r="3668" spans="1:18" x14ac:dyDescent="0.25">
      <c r="A3668" s="1">
        <v>41647</v>
      </c>
      <c r="B3668">
        <v>8</v>
      </c>
      <c r="C3668" s="2" t="s">
        <v>112075</v>
      </c>
      <c r="D3668">
        <v>2014</v>
      </c>
      <c r="E3668">
        <v>53</v>
      </c>
      <c r="F3668" s="2" t="s">
        <v>112064</v>
      </c>
      <c r="G3668" s="2" t="s">
        <v>112057</v>
      </c>
      <c r="H3668" s="2" t="s">
        <v>112065</v>
      </c>
      <c r="I3668" s="2" t="s">
        <v>112066</v>
      </c>
      <c r="J3668" s="2" t="s">
        <v>112060</v>
      </c>
      <c r="K3668" s="2" t="s">
        <v>112113</v>
      </c>
      <c r="L3668" s="2" t="s">
        <v>112115</v>
      </c>
      <c r="M3668">
        <v>2</v>
      </c>
      <c r="N3668">
        <v>2</v>
      </c>
      <c r="O3668">
        <v>5</v>
      </c>
      <c r="P3668">
        <v>5</v>
      </c>
      <c r="Q3668">
        <v>4</v>
      </c>
      <c r="R3668">
        <v>9</v>
      </c>
    </row>
    <row r="3669" spans="1:18" x14ac:dyDescent="0.25">
      <c r="A3669" s="1">
        <v>41647</v>
      </c>
      <c r="B3669">
        <v>8</v>
      </c>
      <c r="C3669" s="2" t="s">
        <v>112075</v>
      </c>
      <c r="D3669">
        <v>2014</v>
      </c>
      <c r="E3669">
        <v>53</v>
      </c>
      <c r="F3669" s="2" t="s">
        <v>112064</v>
      </c>
      <c r="G3669" s="2" t="s">
        <v>112057</v>
      </c>
      <c r="H3669" s="2" t="s">
        <v>112065</v>
      </c>
      <c r="I3669" s="2" t="s">
        <v>112066</v>
      </c>
      <c r="J3669" s="2" t="s">
        <v>112060</v>
      </c>
      <c r="K3669" s="2" t="s">
        <v>112113</v>
      </c>
      <c r="L3669" s="2" t="s">
        <v>112115</v>
      </c>
      <c r="M3669">
        <v>3</v>
      </c>
      <c r="N3669">
        <v>2</v>
      </c>
      <c r="O3669">
        <v>5</v>
      </c>
      <c r="P3669">
        <v>7</v>
      </c>
      <c r="Q3669">
        <v>6</v>
      </c>
      <c r="R3669">
        <v>13</v>
      </c>
    </row>
    <row r="3670" spans="1:18" x14ac:dyDescent="0.25">
      <c r="A3670" s="1">
        <v>42377</v>
      </c>
      <c r="B3670">
        <v>8</v>
      </c>
      <c r="C3670" s="2" t="s">
        <v>112075</v>
      </c>
      <c r="D3670">
        <v>2016</v>
      </c>
      <c r="E3670">
        <v>53</v>
      </c>
      <c r="F3670" s="2" t="s">
        <v>112064</v>
      </c>
      <c r="G3670" s="2" t="s">
        <v>112057</v>
      </c>
      <c r="H3670" s="2" t="s">
        <v>112065</v>
      </c>
      <c r="I3670" s="2" t="s">
        <v>112066</v>
      </c>
      <c r="J3670" s="2" t="s">
        <v>112060</v>
      </c>
      <c r="K3670" s="2" t="s">
        <v>112113</v>
      </c>
      <c r="L3670" s="2" t="s">
        <v>112115</v>
      </c>
      <c r="M3670">
        <v>1</v>
      </c>
      <c r="N3670">
        <v>2</v>
      </c>
      <c r="O3670">
        <v>5</v>
      </c>
      <c r="P3670">
        <v>2</v>
      </c>
      <c r="Q3670">
        <v>2</v>
      </c>
      <c r="R3670">
        <v>4</v>
      </c>
    </row>
    <row r="3671" spans="1:18" x14ac:dyDescent="0.25">
      <c r="A3671" s="1">
        <v>42377</v>
      </c>
      <c r="B3671">
        <v>8</v>
      </c>
      <c r="C3671" s="2" t="s">
        <v>112075</v>
      </c>
      <c r="D3671">
        <v>2016</v>
      </c>
      <c r="E3671">
        <v>53</v>
      </c>
      <c r="F3671" s="2" t="s">
        <v>112064</v>
      </c>
      <c r="G3671" s="2" t="s">
        <v>112057</v>
      </c>
      <c r="H3671" s="2" t="s">
        <v>112065</v>
      </c>
      <c r="I3671" s="2" t="s">
        <v>112066</v>
      </c>
      <c r="J3671" s="2" t="s">
        <v>112060</v>
      </c>
      <c r="K3671" s="2" t="s">
        <v>112113</v>
      </c>
      <c r="L3671" s="2" t="s">
        <v>112115</v>
      </c>
      <c r="M3671">
        <v>1</v>
      </c>
      <c r="N3671">
        <v>2</v>
      </c>
      <c r="O3671">
        <v>5</v>
      </c>
      <c r="P3671">
        <v>2</v>
      </c>
      <c r="Q3671">
        <v>2</v>
      </c>
      <c r="R3671">
        <v>4</v>
      </c>
    </row>
    <row r="3672" spans="1:18" x14ac:dyDescent="0.25">
      <c r="A3672" s="1">
        <v>41577</v>
      </c>
      <c r="B3672">
        <v>30</v>
      </c>
      <c r="C3672" s="2" t="s">
        <v>112092</v>
      </c>
      <c r="D3672">
        <v>2013</v>
      </c>
      <c r="E3672">
        <v>19</v>
      </c>
      <c r="F3672" s="2" t="s">
        <v>112056</v>
      </c>
      <c r="G3672" s="2" t="s">
        <v>112057</v>
      </c>
      <c r="H3672" s="2" t="s">
        <v>112058</v>
      </c>
      <c r="I3672" s="2" t="s">
        <v>112059</v>
      </c>
      <c r="J3672" s="2" t="s">
        <v>112060</v>
      </c>
      <c r="K3672" s="2" t="s">
        <v>112113</v>
      </c>
      <c r="L3672" s="2" t="s">
        <v>112115</v>
      </c>
      <c r="M3672">
        <v>30</v>
      </c>
      <c r="N3672">
        <v>2</v>
      </c>
      <c r="O3672">
        <v>5</v>
      </c>
      <c r="P3672">
        <v>89</v>
      </c>
      <c r="Q3672">
        <v>60</v>
      </c>
      <c r="R3672">
        <v>149</v>
      </c>
    </row>
    <row r="3673" spans="1:18" x14ac:dyDescent="0.25">
      <c r="A3673" s="1">
        <v>42307</v>
      </c>
      <c r="B3673">
        <v>30</v>
      </c>
      <c r="C3673" s="2" t="s">
        <v>112092</v>
      </c>
      <c r="D3673">
        <v>2015</v>
      </c>
      <c r="E3673">
        <v>19</v>
      </c>
      <c r="F3673" s="2" t="s">
        <v>112056</v>
      </c>
      <c r="G3673" s="2" t="s">
        <v>112057</v>
      </c>
      <c r="H3673" s="2" t="s">
        <v>112058</v>
      </c>
      <c r="I3673" s="2" t="s">
        <v>112059</v>
      </c>
      <c r="J3673" s="2" t="s">
        <v>112060</v>
      </c>
      <c r="K3673" s="2" t="s">
        <v>112113</v>
      </c>
      <c r="L3673" s="2" t="s">
        <v>112115</v>
      </c>
      <c r="M3673">
        <v>30</v>
      </c>
      <c r="N3673">
        <v>2</v>
      </c>
      <c r="O3673">
        <v>5</v>
      </c>
      <c r="P3673">
        <v>89</v>
      </c>
      <c r="Q3673">
        <v>60</v>
      </c>
      <c r="R3673">
        <v>149</v>
      </c>
    </row>
    <row r="3674" spans="1:18" x14ac:dyDescent="0.25">
      <c r="A3674" s="1">
        <v>41642</v>
      </c>
      <c r="B3674">
        <v>3</v>
      </c>
      <c r="C3674" s="2" t="s">
        <v>112075</v>
      </c>
      <c r="D3674">
        <v>2014</v>
      </c>
      <c r="E3674">
        <v>19</v>
      </c>
      <c r="F3674" s="2" t="s">
        <v>112056</v>
      </c>
      <c r="G3674" s="2" t="s">
        <v>112057</v>
      </c>
      <c r="H3674" s="2" t="s">
        <v>112058</v>
      </c>
      <c r="I3674" s="2" t="s">
        <v>112059</v>
      </c>
      <c r="J3674" s="2" t="s">
        <v>112060</v>
      </c>
      <c r="K3674" s="2" t="s">
        <v>112113</v>
      </c>
      <c r="L3674" s="2" t="s">
        <v>112115</v>
      </c>
      <c r="M3674">
        <v>6</v>
      </c>
      <c r="N3674">
        <v>2</v>
      </c>
      <c r="O3674">
        <v>5</v>
      </c>
      <c r="P3674">
        <v>18</v>
      </c>
      <c r="Q3674">
        <v>12</v>
      </c>
      <c r="R3674">
        <v>30</v>
      </c>
    </row>
    <row r="3675" spans="1:18" x14ac:dyDescent="0.25">
      <c r="A3675" s="1">
        <v>42372</v>
      </c>
      <c r="B3675">
        <v>3</v>
      </c>
      <c r="C3675" s="2" t="s">
        <v>112075</v>
      </c>
      <c r="D3675">
        <v>2016</v>
      </c>
      <c r="E3675">
        <v>19</v>
      </c>
      <c r="F3675" s="2" t="s">
        <v>112056</v>
      </c>
      <c r="G3675" s="2" t="s">
        <v>112057</v>
      </c>
      <c r="H3675" s="2" t="s">
        <v>112058</v>
      </c>
      <c r="I3675" s="2" t="s">
        <v>112059</v>
      </c>
      <c r="J3675" s="2" t="s">
        <v>112060</v>
      </c>
      <c r="K3675" s="2" t="s">
        <v>112113</v>
      </c>
      <c r="L3675" s="2" t="s">
        <v>112115</v>
      </c>
      <c r="M3675">
        <v>8</v>
      </c>
      <c r="N3675">
        <v>2</v>
      </c>
      <c r="O3675">
        <v>5</v>
      </c>
      <c r="P3675">
        <v>24</v>
      </c>
      <c r="Q3675">
        <v>16</v>
      </c>
      <c r="R3675">
        <v>40</v>
      </c>
    </row>
    <row r="3676" spans="1:18" x14ac:dyDescent="0.25">
      <c r="A3676" s="1">
        <v>41650</v>
      </c>
      <c r="B3676">
        <v>11</v>
      </c>
      <c r="C3676" s="2" t="s">
        <v>112075</v>
      </c>
      <c r="D3676">
        <v>2014</v>
      </c>
      <c r="E3676">
        <v>19</v>
      </c>
      <c r="F3676" s="2" t="s">
        <v>112056</v>
      </c>
      <c r="G3676" s="2" t="s">
        <v>112057</v>
      </c>
      <c r="H3676" s="2" t="s">
        <v>112058</v>
      </c>
      <c r="I3676" s="2" t="s">
        <v>112059</v>
      </c>
      <c r="J3676" s="2" t="s">
        <v>112060</v>
      </c>
      <c r="K3676" s="2" t="s">
        <v>112113</v>
      </c>
      <c r="L3676" s="2" t="s">
        <v>112115</v>
      </c>
      <c r="M3676">
        <v>9</v>
      </c>
      <c r="N3676">
        <v>2</v>
      </c>
      <c r="O3676">
        <v>5</v>
      </c>
      <c r="P3676">
        <v>27</v>
      </c>
      <c r="Q3676">
        <v>18</v>
      </c>
      <c r="R3676">
        <v>45</v>
      </c>
    </row>
    <row r="3677" spans="1:18" x14ac:dyDescent="0.25">
      <c r="A3677" s="1">
        <v>41650</v>
      </c>
      <c r="B3677">
        <v>11</v>
      </c>
      <c r="C3677" s="2" t="s">
        <v>112075</v>
      </c>
      <c r="D3677">
        <v>2014</v>
      </c>
      <c r="E3677">
        <v>19</v>
      </c>
      <c r="F3677" s="2" t="s">
        <v>112056</v>
      </c>
      <c r="G3677" s="2" t="s">
        <v>112057</v>
      </c>
      <c r="H3677" s="2" t="s">
        <v>112058</v>
      </c>
      <c r="I3677" s="2" t="s">
        <v>112059</v>
      </c>
      <c r="J3677" s="2" t="s">
        <v>112060</v>
      </c>
      <c r="K3677" s="2" t="s">
        <v>112113</v>
      </c>
      <c r="L3677" s="2" t="s">
        <v>112115</v>
      </c>
      <c r="M3677">
        <v>4</v>
      </c>
      <c r="N3677">
        <v>2</v>
      </c>
      <c r="O3677">
        <v>5</v>
      </c>
      <c r="P3677">
        <v>12</v>
      </c>
      <c r="Q3677">
        <v>8</v>
      </c>
      <c r="R3677">
        <v>20</v>
      </c>
    </row>
    <row r="3678" spans="1:18" x14ac:dyDescent="0.25">
      <c r="A3678" s="1">
        <v>42380</v>
      </c>
      <c r="B3678">
        <v>11</v>
      </c>
      <c r="C3678" s="2" t="s">
        <v>112075</v>
      </c>
      <c r="D3678">
        <v>2016</v>
      </c>
      <c r="E3678">
        <v>19</v>
      </c>
      <c r="F3678" s="2" t="s">
        <v>112056</v>
      </c>
      <c r="G3678" s="2" t="s">
        <v>112057</v>
      </c>
      <c r="H3678" s="2" t="s">
        <v>112058</v>
      </c>
      <c r="I3678" s="2" t="s">
        <v>112059</v>
      </c>
      <c r="J3678" s="2" t="s">
        <v>112060</v>
      </c>
      <c r="K3678" s="2" t="s">
        <v>112113</v>
      </c>
      <c r="L3678" s="2" t="s">
        <v>112115</v>
      </c>
      <c r="M3678">
        <v>7</v>
      </c>
      <c r="N3678">
        <v>2</v>
      </c>
      <c r="O3678">
        <v>5</v>
      </c>
      <c r="P3678">
        <v>21</v>
      </c>
      <c r="Q3678">
        <v>14</v>
      </c>
      <c r="R3678">
        <v>35</v>
      </c>
    </row>
    <row r="3679" spans="1:18" x14ac:dyDescent="0.25">
      <c r="A3679" s="1">
        <v>42380</v>
      </c>
      <c r="B3679">
        <v>11</v>
      </c>
      <c r="C3679" s="2" t="s">
        <v>112075</v>
      </c>
      <c r="D3679">
        <v>2016</v>
      </c>
      <c r="E3679">
        <v>19</v>
      </c>
      <c r="F3679" s="2" t="s">
        <v>112056</v>
      </c>
      <c r="G3679" s="2" t="s">
        <v>112057</v>
      </c>
      <c r="H3679" s="2" t="s">
        <v>112058</v>
      </c>
      <c r="I3679" s="2" t="s">
        <v>112059</v>
      </c>
      <c r="J3679" s="2" t="s">
        <v>112060</v>
      </c>
      <c r="K3679" s="2" t="s">
        <v>112113</v>
      </c>
      <c r="L3679" s="2" t="s">
        <v>112115</v>
      </c>
      <c r="M3679">
        <v>6</v>
      </c>
      <c r="N3679">
        <v>2</v>
      </c>
      <c r="O3679">
        <v>5</v>
      </c>
      <c r="P3679">
        <v>18</v>
      </c>
      <c r="Q3679">
        <v>12</v>
      </c>
      <c r="R3679">
        <v>30</v>
      </c>
    </row>
    <row r="3680" spans="1:18" x14ac:dyDescent="0.25">
      <c r="A3680" s="1">
        <v>41651</v>
      </c>
      <c r="B3680">
        <v>12</v>
      </c>
      <c r="C3680" s="2" t="s">
        <v>112075</v>
      </c>
      <c r="D3680">
        <v>2014</v>
      </c>
      <c r="E3680">
        <v>19</v>
      </c>
      <c r="F3680" s="2" t="s">
        <v>112056</v>
      </c>
      <c r="G3680" s="2" t="s">
        <v>112057</v>
      </c>
      <c r="H3680" s="2" t="s">
        <v>112058</v>
      </c>
      <c r="I3680" s="2" t="s">
        <v>112059</v>
      </c>
      <c r="J3680" s="2" t="s">
        <v>112060</v>
      </c>
      <c r="K3680" s="2" t="s">
        <v>112113</v>
      </c>
      <c r="L3680" s="2" t="s">
        <v>112115</v>
      </c>
      <c r="M3680">
        <v>14</v>
      </c>
      <c r="N3680">
        <v>2</v>
      </c>
      <c r="O3680">
        <v>5</v>
      </c>
      <c r="P3680">
        <v>41</v>
      </c>
      <c r="Q3680">
        <v>28</v>
      </c>
      <c r="R3680">
        <v>69</v>
      </c>
    </row>
    <row r="3681" spans="1:18" x14ac:dyDescent="0.25">
      <c r="A3681" s="1">
        <v>41651</v>
      </c>
      <c r="B3681">
        <v>12</v>
      </c>
      <c r="C3681" s="2" t="s">
        <v>112075</v>
      </c>
      <c r="D3681">
        <v>2014</v>
      </c>
      <c r="E3681">
        <v>19</v>
      </c>
      <c r="F3681" s="2" t="s">
        <v>112056</v>
      </c>
      <c r="G3681" s="2" t="s">
        <v>112057</v>
      </c>
      <c r="H3681" s="2" t="s">
        <v>112058</v>
      </c>
      <c r="I3681" s="2" t="s">
        <v>112059</v>
      </c>
      <c r="J3681" s="2" t="s">
        <v>112060</v>
      </c>
      <c r="K3681" s="2" t="s">
        <v>112113</v>
      </c>
      <c r="L3681" s="2" t="s">
        <v>112115</v>
      </c>
      <c r="M3681">
        <v>5</v>
      </c>
      <c r="N3681">
        <v>2</v>
      </c>
      <c r="O3681">
        <v>5</v>
      </c>
      <c r="P3681">
        <v>15</v>
      </c>
      <c r="Q3681">
        <v>10</v>
      </c>
      <c r="R3681">
        <v>25</v>
      </c>
    </row>
    <row r="3682" spans="1:18" x14ac:dyDescent="0.25">
      <c r="A3682" s="1">
        <v>42381</v>
      </c>
      <c r="B3682">
        <v>12</v>
      </c>
      <c r="C3682" s="2" t="s">
        <v>112075</v>
      </c>
      <c r="D3682">
        <v>2016</v>
      </c>
      <c r="E3682">
        <v>19</v>
      </c>
      <c r="F3682" s="2" t="s">
        <v>112056</v>
      </c>
      <c r="G3682" s="2" t="s">
        <v>112057</v>
      </c>
      <c r="H3682" s="2" t="s">
        <v>112058</v>
      </c>
      <c r="I3682" s="2" t="s">
        <v>112059</v>
      </c>
      <c r="J3682" s="2" t="s">
        <v>112060</v>
      </c>
      <c r="K3682" s="2" t="s">
        <v>112113</v>
      </c>
      <c r="L3682" s="2" t="s">
        <v>112115</v>
      </c>
      <c r="M3682">
        <v>16</v>
      </c>
      <c r="N3682">
        <v>2</v>
      </c>
      <c r="O3682">
        <v>5</v>
      </c>
      <c r="P3682">
        <v>47</v>
      </c>
      <c r="Q3682">
        <v>32</v>
      </c>
      <c r="R3682">
        <v>79</v>
      </c>
    </row>
    <row r="3683" spans="1:18" x14ac:dyDescent="0.25">
      <c r="A3683" s="1">
        <v>42381</v>
      </c>
      <c r="B3683">
        <v>12</v>
      </c>
      <c r="C3683" s="2" t="s">
        <v>112075</v>
      </c>
      <c r="D3683">
        <v>2016</v>
      </c>
      <c r="E3683">
        <v>19</v>
      </c>
      <c r="F3683" s="2" t="s">
        <v>112056</v>
      </c>
      <c r="G3683" s="2" t="s">
        <v>112057</v>
      </c>
      <c r="H3683" s="2" t="s">
        <v>112058</v>
      </c>
      <c r="I3683" s="2" t="s">
        <v>112059</v>
      </c>
      <c r="J3683" s="2" t="s">
        <v>112060</v>
      </c>
      <c r="K3683" s="2" t="s">
        <v>112113</v>
      </c>
      <c r="L3683" s="2" t="s">
        <v>112115</v>
      </c>
      <c r="M3683">
        <v>6</v>
      </c>
      <c r="N3683">
        <v>2</v>
      </c>
      <c r="O3683">
        <v>5</v>
      </c>
      <c r="P3683">
        <v>18</v>
      </c>
      <c r="Q3683">
        <v>12</v>
      </c>
      <c r="R3683">
        <v>30</v>
      </c>
    </row>
    <row r="3684" spans="1:18" x14ac:dyDescent="0.25">
      <c r="A3684" s="1">
        <v>41715</v>
      </c>
      <c r="B3684">
        <v>17</v>
      </c>
      <c r="C3684" s="2" t="s">
        <v>112063</v>
      </c>
      <c r="D3684">
        <v>2014</v>
      </c>
      <c r="E3684">
        <v>19</v>
      </c>
      <c r="F3684" s="2" t="s">
        <v>112056</v>
      </c>
      <c r="G3684" s="2" t="s">
        <v>112057</v>
      </c>
      <c r="H3684" s="2" t="s">
        <v>112058</v>
      </c>
      <c r="I3684" s="2" t="s">
        <v>112059</v>
      </c>
      <c r="J3684" s="2" t="s">
        <v>112060</v>
      </c>
      <c r="K3684" s="2" t="s">
        <v>112113</v>
      </c>
      <c r="L3684" s="2" t="s">
        <v>112115</v>
      </c>
      <c r="M3684">
        <v>24</v>
      </c>
      <c r="N3684">
        <v>2</v>
      </c>
      <c r="O3684">
        <v>5</v>
      </c>
      <c r="P3684">
        <v>71</v>
      </c>
      <c r="Q3684">
        <v>48</v>
      </c>
      <c r="R3684">
        <v>119</v>
      </c>
    </row>
    <row r="3685" spans="1:18" x14ac:dyDescent="0.25">
      <c r="A3685" s="1">
        <v>42446</v>
      </c>
      <c r="B3685">
        <v>17</v>
      </c>
      <c r="C3685" s="2" t="s">
        <v>112063</v>
      </c>
      <c r="D3685">
        <v>2016</v>
      </c>
      <c r="E3685">
        <v>19</v>
      </c>
      <c r="F3685" s="2" t="s">
        <v>112056</v>
      </c>
      <c r="G3685" s="2" t="s">
        <v>112057</v>
      </c>
      <c r="H3685" s="2" t="s">
        <v>112058</v>
      </c>
      <c r="I3685" s="2" t="s">
        <v>112059</v>
      </c>
      <c r="J3685" s="2" t="s">
        <v>112060</v>
      </c>
      <c r="K3685" s="2" t="s">
        <v>112113</v>
      </c>
      <c r="L3685" s="2" t="s">
        <v>112115</v>
      </c>
      <c r="M3685">
        <v>26</v>
      </c>
      <c r="N3685">
        <v>2</v>
      </c>
      <c r="O3685">
        <v>5</v>
      </c>
      <c r="P3685">
        <v>77</v>
      </c>
      <c r="Q3685">
        <v>52</v>
      </c>
      <c r="R3685">
        <v>129</v>
      </c>
    </row>
    <row r="3686" spans="1:18" x14ac:dyDescent="0.25">
      <c r="A3686" s="1">
        <v>41731</v>
      </c>
      <c r="B3686">
        <v>2</v>
      </c>
      <c r="C3686" s="2" t="s">
        <v>112093</v>
      </c>
      <c r="D3686">
        <v>2014</v>
      </c>
      <c r="E3686">
        <v>19</v>
      </c>
      <c r="F3686" s="2" t="s">
        <v>112056</v>
      </c>
      <c r="G3686" s="2" t="s">
        <v>112057</v>
      </c>
      <c r="H3686" s="2" t="s">
        <v>112058</v>
      </c>
      <c r="I3686" s="2" t="s">
        <v>112059</v>
      </c>
      <c r="J3686" s="2" t="s">
        <v>112060</v>
      </c>
      <c r="K3686" s="2" t="s">
        <v>112113</v>
      </c>
      <c r="L3686" s="2" t="s">
        <v>112115</v>
      </c>
      <c r="M3686">
        <v>15</v>
      </c>
      <c r="N3686">
        <v>2</v>
      </c>
      <c r="O3686">
        <v>5</v>
      </c>
      <c r="P3686">
        <v>44</v>
      </c>
      <c r="Q3686">
        <v>30</v>
      </c>
      <c r="R3686">
        <v>74</v>
      </c>
    </row>
    <row r="3687" spans="1:18" x14ac:dyDescent="0.25">
      <c r="A3687" s="1">
        <v>41731</v>
      </c>
      <c r="B3687">
        <v>2</v>
      </c>
      <c r="C3687" s="2" t="s">
        <v>112093</v>
      </c>
      <c r="D3687">
        <v>2014</v>
      </c>
      <c r="E3687">
        <v>19</v>
      </c>
      <c r="F3687" s="2" t="s">
        <v>112056</v>
      </c>
      <c r="G3687" s="2" t="s">
        <v>112057</v>
      </c>
      <c r="H3687" s="2" t="s">
        <v>112058</v>
      </c>
      <c r="I3687" s="2" t="s">
        <v>112059</v>
      </c>
      <c r="J3687" s="2" t="s">
        <v>112060</v>
      </c>
      <c r="K3687" s="2" t="s">
        <v>112113</v>
      </c>
      <c r="L3687" s="2" t="s">
        <v>112115</v>
      </c>
      <c r="M3687">
        <v>2</v>
      </c>
      <c r="N3687">
        <v>2</v>
      </c>
      <c r="O3687">
        <v>5</v>
      </c>
      <c r="P3687">
        <v>6</v>
      </c>
      <c r="Q3687">
        <v>4</v>
      </c>
      <c r="R3687">
        <v>10</v>
      </c>
    </row>
    <row r="3688" spans="1:18" x14ac:dyDescent="0.25">
      <c r="A3688" s="1">
        <v>42462</v>
      </c>
      <c r="B3688">
        <v>2</v>
      </c>
      <c r="C3688" s="2" t="s">
        <v>112093</v>
      </c>
      <c r="D3688">
        <v>2016</v>
      </c>
      <c r="E3688">
        <v>19</v>
      </c>
      <c r="F3688" s="2" t="s">
        <v>112056</v>
      </c>
      <c r="G3688" s="2" t="s">
        <v>112057</v>
      </c>
      <c r="H3688" s="2" t="s">
        <v>112058</v>
      </c>
      <c r="I3688" s="2" t="s">
        <v>112059</v>
      </c>
      <c r="J3688" s="2" t="s">
        <v>112060</v>
      </c>
      <c r="K3688" s="2" t="s">
        <v>112113</v>
      </c>
      <c r="L3688" s="2" t="s">
        <v>112115</v>
      </c>
      <c r="M3688">
        <v>13</v>
      </c>
      <c r="N3688">
        <v>2</v>
      </c>
      <c r="O3688">
        <v>5</v>
      </c>
      <c r="P3688">
        <v>38</v>
      </c>
      <c r="Q3688">
        <v>26</v>
      </c>
      <c r="R3688">
        <v>64</v>
      </c>
    </row>
    <row r="3689" spans="1:18" x14ac:dyDescent="0.25">
      <c r="A3689" s="1">
        <v>42462</v>
      </c>
      <c r="B3689">
        <v>2</v>
      </c>
      <c r="C3689" s="2" t="s">
        <v>112093</v>
      </c>
      <c r="D3689">
        <v>2016</v>
      </c>
      <c r="E3689">
        <v>19</v>
      </c>
      <c r="F3689" s="2" t="s">
        <v>112056</v>
      </c>
      <c r="G3689" s="2" t="s">
        <v>112057</v>
      </c>
      <c r="H3689" s="2" t="s">
        <v>112058</v>
      </c>
      <c r="I3689" s="2" t="s">
        <v>112059</v>
      </c>
      <c r="J3689" s="2" t="s">
        <v>112060</v>
      </c>
      <c r="K3689" s="2" t="s">
        <v>112113</v>
      </c>
      <c r="L3689" s="2" t="s">
        <v>112115</v>
      </c>
      <c r="M3689">
        <v>1</v>
      </c>
      <c r="N3689">
        <v>2</v>
      </c>
      <c r="O3689">
        <v>5</v>
      </c>
      <c r="P3689">
        <v>3</v>
      </c>
      <c r="Q3689">
        <v>2</v>
      </c>
      <c r="R3689">
        <v>5</v>
      </c>
    </row>
    <row r="3690" spans="1:18" x14ac:dyDescent="0.25">
      <c r="A3690" s="1">
        <v>41526</v>
      </c>
      <c r="B3690">
        <v>9</v>
      </c>
      <c r="C3690" s="2" t="s">
        <v>112074</v>
      </c>
      <c r="D3690">
        <v>2013</v>
      </c>
      <c r="E3690">
        <v>23</v>
      </c>
      <c r="F3690" s="2" t="s">
        <v>112056</v>
      </c>
      <c r="G3690" s="2" t="s">
        <v>112057</v>
      </c>
      <c r="H3690" s="2" t="s">
        <v>112076</v>
      </c>
      <c r="I3690" s="2" t="s">
        <v>112090</v>
      </c>
      <c r="J3690" s="2" t="s">
        <v>112060</v>
      </c>
      <c r="K3690" s="2" t="s">
        <v>112113</v>
      </c>
      <c r="L3690" s="2" t="s">
        <v>112114</v>
      </c>
      <c r="M3690">
        <v>7</v>
      </c>
      <c r="N3690">
        <v>4</v>
      </c>
      <c r="O3690">
        <v>10</v>
      </c>
      <c r="P3690">
        <v>27</v>
      </c>
      <c r="Q3690">
        <v>28</v>
      </c>
      <c r="R3690">
        <v>55</v>
      </c>
    </row>
    <row r="3691" spans="1:18" x14ac:dyDescent="0.25">
      <c r="A3691" s="1">
        <v>42256</v>
      </c>
      <c r="B3691">
        <v>9</v>
      </c>
      <c r="C3691" s="2" t="s">
        <v>112074</v>
      </c>
      <c r="D3691">
        <v>2015</v>
      </c>
      <c r="E3691">
        <v>23</v>
      </c>
      <c r="F3691" s="2" t="s">
        <v>112056</v>
      </c>
      <c r="G3691" s="2" t="s">
        <v>112057</v>
      </c>
      <c r="H3691" s="2" t="s">
        <v>112076</v>
      </c>
      <c r="I3691" s="2" t="s">
        <v>112090</v>
      </c>
      <c r="J3691" s="2" t="s">
        <v>112060</v>
      </c>
      <c r="K3691" s="2" t="s">
        <v>112113</v>
      </c>
      <c r="L3691" s="2" t="s">
        <v>112114</v>
      </c>
      <c r="M3691">
        <v>7</v>
      </c>
      <c r="N3691">
        <v>4</v>
      </c>
      <c r="O3691">
        <v>10</v>
      </c>
      <c r="P3691">
        <v>27</v>
      </c>
      <c r="Q3691">
        <v>28</v>
      </c>
      <c r="R3691">
        <v>55</v>
      </c>
    </row>
    <row r="3692" spans="1:18" x14ac:dyDescent="0.25">
      <c r="A3692" s="1">
        <v>41555</v>
      </c>
      <c r="B3692">
        <v>8</v>
      </c>
      <c r="C3692" s="2" t="s">
        <v>112092</v>
      </c>
      <c r="D3692">
        <v>2013</v>
      </c>
      <c r="E3692">
        <v>23</v>
      </c>
      <c r="F3692" s="2" t="s">
        <v>112056</v>
      </c>
      <c r="G3692" s="2" t="s">
        <v>112057</v>
      </c>
      <c r="H3692" s="2" t="s">
        <v>112076</v>
      </c>
      <c r="I3692" s="2" t="s">
        <v>112090</v>
      </c>
      <c r="J3692" s="2" t="s">
        <v>112060</v>
      </c>
      <c r="K3692" s="2" t="s">
        <v>112113</v>
      </c>
      <c r="L3692" s="2" t="s">
        <v>112114</v>
      </c>
      <c r="M3692">
        <v>14</v>
      </c>
      <c r="N3692">
        <v>4</v>
      </c>
      <c r="O3692">
        <v>10</v>
      </c>
      <c r="P3692">
        <v>53</v>
      </c>
      <c r="Q3692">
        <v>56</v>
      </c>
      <c r="R3692">
        <v>109</v>
      </c>
    </row>
    <row r="3693" spans="1:18" x14ac:dyDescent="0.25">
      <c r="A3693" s="1">
        <v>42285</v>
      </c>
      <c r="B3693">
        <v>8</v>
      </c>
      <c r="C3693" s="2" t="s">
        <v>112092</v>
      </c>
      <c r="D3693">
        <v>2015</v>
      </c>
      <c r="E3693">
        <v>23</v>
      </c>
      <c r="F3693" s="2" t="s">
        <v>112056</v>
      </c>
      <c r="G3693" s="2" t="s">
        <v>112057</v>
      </c>
      <c r="H3693" s="2" t="s">
        <v>112076</v>
      </c>
      <c r="I3693" s="2" t="s">
        <v>112090</v>
      </c>
      <c r="J3693" s="2" t="s">
        <v>112060</v>
      </c>
      <c r="K3693" s="2" t="s">
        <v>112113</v>
      </c>
      <c r="L3693" s="2" t="s">
        <v>112114</v>
      </c>
      <c r="M3693">
        <v>15</v>
      </c>
      <c r="N3693">
        <v>4</v>
      </c>
      <c r="O3693">
        <v>10</v>
      </c>
      <c r="P3693">
        <v>57</v>
      </c>
      <c r="Q3693">
        <v>60</v>
      </c>
      <c r="R3693">
        <v>117</v>
      </c>
    </row>
    <row r="3694" spans="1:18" x14ac:dyDescent="0.25">
      <c r="A3694" s="1">
        <v>41634</v>
      </c>
      <c r="B3694">
        <v>26</v>
      </c>
      <c r="C3694" s="2" t="s">
        <v>112078</v>
      </c>
      <c r="D3694">
        <v>2013</v>
      </c>
      <c r="E3694">
        <v>23</v>
      </c>
      <c r="F3694" s="2" t="s">
        <v>112056</v>
      </c>
      <c r="G3694" s="2" t="s">
        <v>112057</v>
      </c>
      <c r="H3694" s="2" t="s">
        <v>112076</v>
      </c>
      <c r="I3694" s="2" t="s">
        <v>112090</v>
      </c>
      <c r="J3694" s="2" t="s">
        <v>112060</v>
      </c>
      <c r="K3694" s="2" t="s">
        <v>112113</v>
      </c>
      <c r="L3694" s="2" t="s">
        <v>112114</v>
      </c>
      <c r="M3694">
        <v>15</v>
      </c>
      <c r="N3694">
        <v>4</v>
      </c>
      <c r="O3694">
        <v>10</v>
      </c>
      <c r="P3694">
        <v>57</v>
      </c>
      <c r="Q3694">
        <v>60</v>
      </c>
      <c r="R3694">
        <v>117</v>
      </c>
    </row>
    <row r="3695" spans="1:18" x14ac:dyDescent="0.25">
      <c r="A3695" s="1">
        <v>41634</v>
      </c>
      <c r="B3695">
        <v>26</v>
      </c>
      <c r="C3695" s="2" t="s">
        <v>112078</v>
      </c>
      <c r="D3695">
        <v>2013</v>
      </c>
      <c r="E3695">
        <v>23</v>
      </c>
      <c r="F3695" s="2" t="s">
        <v>112056</v>
      </c>
      <c r="G3695" s="2" t="s">
        <v>112057</v>
      </c>
      <c r="H3695" s="2" t="s">
        <v>112076</v>
      </c>
      <c r="I3695" s="2" t="s">
        <v>112090</v>
      </c>
      <c r="J3695" s="2" t="s">
        <v>112060</v>
      </c>
      <c r="K3695" s="2" t="s">
        <v>112113</v>
      </c>
      <c r="L3695" s="2" t="s">
        <v>112114</v>
      </c>
      <c r="M3695">
        <v>3</v>
      </c>
      <c r="N3695">
        <v>4</v>
      </c>
      <c r="O3695">
        <v>10</v>
      </c>
      <c r="P3695">
        <v>11</v>
      </c>
      <c r="Q3695">
        <v>12</v>
      </c>
      <c r="R3695">
        <v>23</v>
      </c>
    </row>
    <row r="3696" spans="1:18" x14ac:dyDescent="0.25">
      <c r="A3696" s="1">
        <v>42364</v>
      </c>
      <c r="B3696">
        <v>26</v>
      </c>
      <c r="C3696" s="2" t="s">
        <v>112078</v>
      </c>
      <c r="D3696">
        <v>2015</v>
      </c>
      <c r="E3696">
        <v>23</v>
      </c>
      <c r="F3696" s="2" t="s">
        <v>112056</v>
      </c>
      <c r="G3696" s="2" t="s">
        <v>112057</v>
      </c>
      <c r="H3696" s="2" t="s">
        <v>112076</v>
      </c>
      <c r="I3696" s="2" t="s">
        <v>112090</v>
      </c>
      <c r="J3696" s="2" t="s">
        <v>112060</v>
      </c>
      <c r="K3696" s="2" t="s">
        <v>112113</v>
      </c>
      <c r="L3696" s="2" t="s">
        <v>112114</v>
      </c>
      <c r="M3696">
        <v>16</v>
      </c>
      <c r="N3696">
        <v>4</v>
      </c>
      <c r="O3696">
        <v>10</v>
      </c>
      <c r="P3696">
        <v>61</v>
      </c>
      <c r="Q3696">
        <v>64</v>
      </c>
      <c r="R3696">
        <v>125</v>
      </c>
    </row>
    <row r="3697" spans="1:18" x14ac:dyDescent="0.25">
      <c r="A3697" s="1">
        <v>42364</v>
      </c>
      <c r="B3697">
        <v>26</v>
      </c>
      <c r="C3697" s="2" t="s">
        <v>112078</v>
      </c>
      <c r="D3697">
        <v>2015</v>
      </c>
      <c r="E3697">
        <v>23</v>
      </c>
      <c r="F3697" s="2" t="s">
        <v>112056</v>
      </c>
      <c r="G3697" s="2" t="s">
        <v>112057</v>
      </c>
      <c r="H3697" s="2" t="s">
        <v>112076</v>
      </c>
      <c r="I3697" s="2" t="s">
        <v>112090</v>
      </c>
      <c r="J3697" s="2" t="s">
        <v>112060</v>
      </c>
      <c r="K3697" s="2" t="s">
        <v>112113</v>
      </c>
      <c r="L3697" s="2" t="s">
        <v>112114</v>
      </c>
      <c r="M3697">
        <v>1</v>
      </c>
      <c r="N3697">
        <v>4</v>
      </c>
      <c r="O3697">
        <v>10</v>
      </c>
      <c r="P3697">
        <v>4</v>
      </c>
      <c r="Q3697">
        <v>4</v>
      </c>
      <c r="R3697">
        <v>8</v>
      </c>
    </row>
    <row r="3698" spans="1:18" x14ac:dyDescent="0.25">
      <c r="A3698" s="1">
        <v>41659</v>
      </c>
      <c r="B3698">
        <v>20</v>
      </c>
      <c r="C3698" s="2" t="s">
        <v>112075</v>
      </c>
      <c r="D3698">
        <v>2014</v>
      </c>
      <c r="E3698">
        <v>23</v>
      </c>
      <c r="F3698" s="2" t="s">
        <v>112056</v>
      </c>
      <c r="G3698" s="2" t="s">
        <v>112057</v>
      </c>
      <c r="H3698" s="2" t="s">
        <v>112076</v>
      </c>
      <c r="I3698" s="2" t="s">
        <v>112090</v>
      </c>
      <c r="J3698" s="2" t="s">
        <v>112060</v>
      </c>
      <c r="K3698" s="2" t="s">
        <v>112113</v>
      </c>
      <c r="L3698" s="2" t="s">
        <v>112114</v>
      </c>
      <c r="M3698">
        <v>18</v>
      </c>
      <c r="N3698">
        <v>4</v>
      </c>
      <c r="O3698">
        <v>10</v>
      </c>
      <c r="P3698">
        <v>68</v>
      </c>
      <c r="Q3698">
        <v>72</v>
      </c>
      <c r="R3698">
        <v>140</v>
      </c>
    </row>
    <row r="3699" spans="1:18" x14ac:dyDescent="0.25">
      <c r="A3699" s="1">
        <v>41659</v>
      </c>
      <c r="B3699">
        <v>20</v>
      </c>
      <c r="C3699" s="2" t="s">
        <v>112075</v>
      </c>
      <c r="D3699">
        <v>2014</v>
      </c>
      <c r="E3699">
        <v>23</v>
      </c>
      <c r="F3699" s="2" t="s">
        <v>112056</v>
      </c>
      <c r="G3699" s="2" t="s">
        <v>112057</v>
      </c>
      <c r="H3699" s="2" t="s">
        <v>112076</v>
      </c>
      <c r="I3699" s="2" t="s">
        <v>112090</v>
      </c>
      <c r="J3699" s="2" t="s">
        <v>112060</v>
      </c>
      <c r="K3699" s="2" t="s">
        <v>112113</v>
      </c>
      <c r="L3699" s="2" t="s">
        <v>112114</v>
      </c>
      <c r="M3699">
        <v>5</v>
      </c>
      <c r="N3699">
        <v>4</v>
      </c>
      <c r="O3699">
        <v>10</v>
      </c>
      <c r="P3699">
        <v>19</v>
      </c>
      <c r="Q3699">
        <v>20</v>
      </c>
      <c r="R3699">
        <v>39</v>
      </c>
    </row>
    <row r="3700" spans="1:18" x14ac:dyDescent="0.25">
      <c r="A3700" s="1">
        <v>42389</v>
      </c>
      <c r="B3700">
        <v>20</v>
      </c>
      <c r="C3700" s="2" t="s">
        <v>112075</v>
      </c>
      <c r="D3700">
        <v>2016</v>
      </c>
      <c r="E3700">
        <v>23</v>
      </c>
      <c r="F3700" s="2" t="s">
        <v>112056</v>
      </c>
      <c r="G3700" s="2" t="s">
        <v>112057</v>
      </c>
      <c r="H3700" s="2" t="s">
        <v>112076</v>
      </c>
      <c r="I3700" s="2" t="s">
        <v>112090</v>
      </c>
      <c r="J3700" s="2" t="s">
        <v>112060</v>
      </c>
      <c r="K3700" s="2" t="s">
        <v>112113</v>
      </c>
      <c r="L3700" s="2" t="s">
        <v>112114</v>
      </c>
      <c r="M3700">
        <v>16</v>
      </c>
      <c r="N3700">
        <v>4</v>
      </c>
      <c r="O3700">
        <v>10</v>
      </c>
      <c r="P3700">
        <v>61</v>
      </c>
      <c r="Q3700">
        <v>64</v>
      </c>
      <c r="R3700">
        <v>125</v>
      </c>
    </row>
    <row r="3701" spans="1:18" x14ac:dyDescent="0.25">
      <c r="A3701" s="1">
        <v>42389</v>
      </c>
      <c r="B3701">
        <v>20</v>
      </c>
      <c r="C3701" s="2" t="s">
        <v>112075</v>
      </c>
      <c r="D3701">
        <v>2016</v>
      </c>
      <c r="E3701">
        <v>23</v>
      </c>
      <c r="F3701" s="2" t="s">
        <v>112056</v>
      </c>
      <c r="G3701" s="2" t="s">
        <v>112057</v>
      </c>
      <c r="H3701" s="2" t="s">
        <v>112076</v>
      </c>
      <c r="I3701" s="2" t="s">
        <v>112090</v>
      </c>
      <c r="J3701" s="2" t="s">
        <v>112060</v>
      </c>
      <c r="K3701" s="2" t="s">
        <v>112113</v>
      </c>
      <c r="L3701" s="2" t="s">
        <v>112114</v>
      </c>
      <c r="M3701">
        <v>2</v>
      </c>
      <c r="N3701">
        <v>4</v>
      </c>
      <c r="O3701">
        <v>10</v>
      </c>
      <c r="P3701">
        <v>8</v>
      </c>
      <c r="Q3701">
        <v>8</v>
      </c>
      <c r="R3701">
        <v>16</v>
      </c>
    </row>
    <row r="3702" spans="1:18" x14ac:dyDescent="0.25">
      <c r="A3702" s="1">
        <v>41731</v>
      </c>
      <c r="B3702">
        <v>2</v>
      </c>
      <c r="C3702" s="2" t="s">
        <v>112093</v>
      </c>
      <c r="D3702">
        <v>2014</v>
      </c>
      <c r="E3702">
        <v>23</v>
      </c>
      <c r="F3702" s="2" t="s">
        <v>112056</v>
      </c>
      <c r="G3702" s="2" t="s">
        <v>112057</v>
      </c>
      <c r="H3702" s="2" t="s">
        <v>112076</v>
      </c>
      <c r="I3702" s="2" t="s">
        <v>112090</v>
      </c>
      <c r="J3702" s="2" t="s">
        <v>112060</v>
      </c>
      <c r="K3702" s="2" t="s">
        <v>112113</v>
      </c>
      <c r="L3702" s="2" t="s">
        <v>112114</v>
      </c>
      <c r="M3702">
        <v>23</v>
      </c>
      <c r="N3702">
        <v>4</v>
      </c>
      <c r="O3702">
        <v>10</v>
      </c>
      <c r="P3702">
        <v>87</v>
      </c>
      <c r="Q3702">
        <v>92</v>
      </c>
      <c r="R3702">
        <v>179</v>
      </c>
    </row>
    <row r="3703" spans="1:18" x14ac:dyDescent="0.25">
      <c r="A3703" s="1">
        <v>41731</v>
      </c>
      <c r="B3703">
        <v>2</v>
      </c>
      <c r="C3703" s="2" t="s">
        <v>112093</v>
      </c>
      <c r="D3703">
        <v>2014</v>
      </c>
      <c r="E3703">
        <v>23</v>
      </c>
      <c r="F3703" s="2" t="s">
        <v>112056</v>
      </c>
      <c r="G3703" s="2" t="s">
        <v>112057</v>
      </c>
      <c r="H3703" s="2" t="s">
        <v>112076</v>
      </c>
      <c r="I3703" s="2" t="s">
        <v>112090</v>
      </c>
      <c r="J3703" s="2" t="s">
        <v>112060</v>
      </c>
      <c r="K3703" s="2" t="s">
        <v>112113</v>
      </c>
      <c r="L3703" s="2" t="s">
        <v>112114</v>
      </c>
      <c r="M3703">
        <v>6</v>
      </c>
      <c r="N3703">
        <v>4</v>
      </c>
      <c r="O3703">
        <v>10</v>
      </c>
      <c r="P3703">
        <v>23</v>
      </c>
      <c r="Q3703">
        <v>24</v>
      </c>
      <c r="R3703">
        <v>47</v>
      </c>
    </row>
    <row r="3704" spans="1:18" x14ac:dyDescent="0.25">
      <c r="A3704" s="1">
        <v>42462</v>
      </c>
      <c r="B3704">
        <v>2</v>
      </c>
      <c r="C3704" s="2" t="s">
        <v>112093</v>
      </c>
      <c r="D3704">
        <v>2016</v>
      </c>
      <c r="E3704">
        <v>23</v>
      </c>
      <c r="F3704" s="2" t="s">
        <v>112056</v>
      </c>
      <c r="G3704" s="2" t="s">
        <v>112057</v>
      </c>
      <c r="H3704" s="2" t="s">
        <v>112076</v>
      </c>
      <c r="I3704" s="2" t="s">
        <v>112090</v>
      </c>
      <c r="J3704" s="2" t="s">
        <v>112060</v>
      </c>
      <c r="K3704" s="2" t="s">
        <v>112113</v>
      </c>
      <c r="L3704" s="2" t="s">
        <v>112114</v>
      </c>
      <c r="M3704">
        <v>25</v>
      </c>
      <c r="N3704">
        <v>4</v>
      </c>
      <c r="O3704">
        <v>10</v>
      </c>
      <c r="P3704">
        <v>95</v>
      </c>
      <c r="Q3704">
        <v>100</v>
      </c>
      <c r="R3704">
        <v>195</v>
      </c>
    </row>
    <row r="3705" spans="1:18" x14ac:dyDescent="0.25">
      <c r="A3705" s="1">
        <v>42462</v>
      </c>
      <c r="B3705">
        <v>2</v>
      </c>
      <c r="C3705" s="2" t="s">
        <v>112093</v>
      </c>
      <c r="D3705">
        <v>2016</v>
      </c>
      <c r="E3705">
        <v>23</v>
      </c>
      <c r="F3705" s="2" t="s">
        <v>112056</v>
      </c>
      <c r="G3705" s="2" t="s">
        <v>112057</v>
      </c>
      <c r="H3705" s="2" t="s">
        <v>112076</v>
      </c>
      <c r="I3705" s="2" t="s">
        <v>112090</v>
      </c>
      <c r="J3705" s="2" t="s">
        <v>112060</v>
      </c>
      <c r="K3705" s="2" t="s">
        <v>112113</v>
      </c>
      <c r="L3705" s="2" t="s">
        <v>112114</v>
      </c>
      <c r="M3705">
        <v>8</v>
      </c>
      <c r="N3705">
        <v>4</v>
      </c>
      <c r="O3705">
        <v>10</v>
      </c>
      <c r="P3705">
        <v>30</v>
      </c>
      <c r="Q3705">
        <v>32</v>
      </c>
      <c r="R3705">
        <v>62</v>
      </c>
    </row>
    <row r="3706" spans="1:18" x14ac:dyDescent="0.25">
      <c r="A3706" s="1">
        <v>41752</v>
      </c>
      <c r="B3706">
        <v>23</v>
      </c>
      <c r="C3706" s="2" t="s">
        <v>112093</v>
      </c>
      <c r="D3706">
        <v>2014</v>
      </c>
      <c r="E3706">
        <v>23</v>
      </c>
      <c r="F3706" s="2" t="s">
        <v>112056</v>
      </c>
      <c r="G3706" s="2" t="s">
        <v>112057</v>
      </c>
      <c r="H3706" s="2" t="s">
        <v>112076</v>
      </c>
      <c r="I3706" s="2" t="s">
        <v>112090</v>
      </c>
      <c r="J3706" s="2" t="s">
        <v>112060</v>
      </c>
      <c r="K3706" s="2" t="s">
        <v>112113</v>
      </c>
      <c r="L3706" s="2" t="s">
        <v>112114</v>
      </c>
      <c r="M3706">
        <v>16</v>
      </c>
      <c r="N3706">
        <v>4</v>
      </c>
      <c r="O3706">
        <v>10</v>
      </c>
      <c r="P3706">
        <v>61</v>
      </c>
      <c r="Q3706">
        <v>64</v>
      </c>
      <c r="R3706">
        <v>125</v>
      </c>
    </row>
    <row r="3707" spans="1:18" x14ac:dyDescent="0.25">
      <c r="A3707" s="1">
        <v>41752</v>
      </c>
      <c r="B3707">
        <v>23</v>
      </c>
      <c r="C3707" s="2" t="s">
        <v>112093</v>
      </c>
      <c r="D3707">
        <v>2014</v>
      </c>
      <c r="E3707">
        <v>23</v>
      </c>
      <c r="F3707" s="2" t="s">
        <v>112056</v>
      </c>
      <c r="G3707" s="2" t="s">
        <v>112057</v>
      </c>
      <c r="H3707" s="2" t="s">
        <v>112076</v>
      </c>
      <c r="I3707" s="2" t="s">
        <v>112090</v>
      </c>
      <c r="J3707" s="2" t="s">
        <v>112060</v>
      </c>
      <c r="K3707" s="2" t="s">
        <v>112113</v>
      </c>
      <c r="L3707" s="2" t="s">
        <v>112114</v>
      </c>
      <c r="M3707">
        <v>1</v>
      </c>
      <c r="N3707">
        <v>4</v>
      </c>
      <c r="O3707">
        <v>10</v>
      </c>
      <c r="P3707">
        <v>4</v>
      </c>
      <c r="Q3707">
        <v>4</v>
      </c>
      <c r="R3707">
        <v>8</v>
      </c>
    </row>
    <row r="3708" spans="1:18" x14ac:dyDescent="0.25">
      <c r="A3708" s="1">
        <v>42483</v>
      </c>
      <c r="B3708">
        <v>23</v>
      </c>
      <c r="C3708" s="2" t="s">
        <v>112093</v>
      </c>
      <c r="D3708">
        <v>2016</v>
      </c>
      <c r="E3708">
        <v>23</v>
      </c>
      <c r="F3708" s="2" t="s">
        <v>112056</v>
      </c>
      <c r="G3708" s="2" t="s">
        <v>112057</v>
      </c>
      <c r="H3708" s="2" t="s">
        <v>112076</v>
      </c>
      <c r="I3708" s="2" t="s">
        <v>112090</v>
      </c>
      <c r="J3708" s="2" t="s">
        <v>112060</v>
      </c>
      <c r="K3708" s="2" t="s">
        <v>112113</v>
      </c>
      <c r="L3708" s="2" t="s">
        <v>112114</v>
      </c>
      <c r="M3708">
        <v>16</v>
      </c>
      <c r="N3708">
        <v>4</v>
      </c>
      <c r="O3708">
        <v>10</v>
      </c>
      <c r="P3708">
        <v>61</v>
      </c>
      <c r="Q3708">
        <v>64</v>
      </c>
      <c r="R3708">
        <v>125</v>
      </c>
    </row>
    <row r="3709" spans="1:18" x14ac:dyDescent="0.25">
      <c r="A3709" s="1">
        <v>42483</v>
      </c>
      <c r="B3709">
        <v>23</v>
      </c>
      <c r="C3709" s="2" t="s">
        <v>112093</v>
      </c>
      <c r="D3709">
        <v>2016</v>
      </c>
      <c r="E3709">
        <v>23</v>
      </c>
      <c r="F3709" s="2" t="s">
        <v>112056</v>
      </c>
      <c r="G3709" s="2" t="s">
        <v>112057</v>
      </c>
      <c r="H3709" s="2" t="s">
        <v>112076</v>
      </c>
      <c r="I3709" s="2" t="s">
        <v>112090</v>
      </c>
      <c r="J3709" s="2" t="s">
        <v>112060</v>
      </c>
      <c r="K3709" s="2" t="s">
        <v>112113</v>
      </c>
      <c r="L3709" s="2" t="s">
        <v>112114</v>
      </c>
      <c r="M3709">
        <v>1</v>
      </c>
      <c r="N3709">
        <v>4</v>
      </c>
      <c r="O3709">
        <v>10</v>
      </c>
      <c r="P3709">
        <v>4</v>
      </c>
      <c r="Q3709">
        <v>4</v>
      </c>
      <c r="R3709">
        <v>8</v>
      </c>
    </row>
    <row r="3710" spans="1:18" x14ac:dyDescent="0.25">
      <c r="A3710" s="1">
        <v>41764</v>
      </c>
      <c r="B3710">
        <v>5</v>
      </c>
      <c r="C3710" s="2" t="s">
        <v>112067</v>
      </c>
      <c r="D3710">
        <v>2014</v>
      </c>
      <c r="E3710">
        <v>23</v>
      </c>
      <c r="F3710" s="2" t="s">
        <v>112056</v>
      </c>
      <c r="G3710" s="2" t="s">
        <v>112057</v>
      </c>
      <c r="H3710" s="2" t="s">
        <v>112076</v>
      </c>
      <c r="I3710" s="2" t="s">
        <v>112090</v